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5"/>
  <sheetViews>
    <sheetView zoomScaleNormal="100" workbookViewId="0">
      <pane xSplit="1" ySplit="12" topLeftCell="B48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2"/>
      <c r="B1" s="31" t="s">
        <v>153</v>
      </c>
      <c r="C1" s="32"/>
      <c r="D1" s="32"/>
      <c r="E1" s="32"/>
    </row>
    <row r="2" spans="1:52">
      <c r="A2" s="32"/>
      <c r="B2" s="31" t="s">
        <v>152</v>
      </c>
      <c r="C2" s="32"/>
      <c r="D2" s="32"/>
      <c r="E2" s="32"/>
    </row>
    <row r="3" spans="1:52">
      <c r="A3" s="32"/>
      <c r="B3" s="80" t="s">
        <v>65</v>
      </c>
      <c r="C3" s="32"/>
      <c r="D3" s="32"/>
      <c r="E3" s="32"/>
    </row>
    <row r="4" spans="1:52">
      <c r="A4" s="32"/>
      <c r="B4" s="81" t="s">
        <v>115</v>
      </c>
      <c r="C4" s="32"/>
      <c r="D4" s="32"/>
      <c r="E4" s="32"/>
    </row>
    <row r="5" spans="1:52">
      <c r="A5" s="32"/>
      <c r="B5" s="81" t="s">
        <v>133</v>
      </c>
      <c r="C5" s="32"/>
      <c r="D5" s="32"/>
      <c r="E5" s="32"/>
    </row>
    <row r="6" spans="1:52">
      <c r="A6" s="32"/>
      <c r="B6" s="91" t="s">
        <v>281</v>
      </c>
      <c r="C6" s="32"/>
      <c r="D6" s="32"/>
      <c r="E6" s="32"/>
    </row>
    <row r="7" spans="1:52">
      <c r="A7" s="32"/>
      <c r="B7" s="81" t="s">
        <v>0</v>
      </c>
      <c r="C7" s="32"/>
      <c r="D7" s="32"/>
      <c r="E7" s="32"/>
    </row>
    <row r="8" spans="1:52">
      <c r="A8" s="32"/>
      <c r="B8" s="81" t="s">
        <v>0</v>
      </c>
      <c r="C8" s="32"/>
      <c r="D8" s="32"/>
      <c r="E8" s="32"/>
    </row>
    <row r="9" spans="1:52">
      <c r="A9" s="83"/>
      <c r="B9" s="83"/>
      <c r="C9" s="83"/>
      <c r="D9" s="83"/>
      <c r="E9" s="83"/>
    </row>
    <row r="10" spans="1:52" s="22" customFormat="1">
      <c r="A10" s="83"/>
      <c r="B10" s="83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3"/>
      <c r="B11" s="83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4" t="s">
        <v>111</v>
      </c>
      <c r="B12" s="84" t="s">
        <v>112</v>
      </c>
      <c r="C12" s="84" t="s">
        <v>113</v>
      </c>
      <c r="D12" s="84" t="s">
        <v>114</v>
      </c>
      <c r="E12" s="3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7408</v>
      </c>
      <c r="B13" s="32">
        <v>55.3</v>
      </c>
      <c r="C13" s="32">
        <v>23.9</v>
      </c>
      <c r="D13" s="32">
        <v>12.4</v>
      </c>
      <c r="E13" s="32">
        <v>129.4</v>
      </c>
    </row>
    <row r="14" spans="1:52">
      <c r="A14" s="76">
        <v>37500</v>
      </c>
      <c r="B14" s="32">
        <v>63.2</v>
      </c>
      <c r="C14" s="32">
        <v>32.1</v>
      </c>
      <c r="D14" s="32">
        <v>13</v>
      </c>
      <c r="E14" s="32">
        <v>144.4</v>
      </c>
    </row>
    <row r="15" spans="1:52">
      <c r="A15" s="76">
        <v>37591</v>
      </c>
      <c r="B15" s="32">
        <v>56.3</v>
      </c>
      <c r="C15" s="32">
        <v>23.3</v>
      </c>
      <c r="D15" s="32">
        <v>10.3</v>
      </c>
      <c r="E15" s="32">
        <v>135.30000000000001</v>
      </c>
    </row>
    <row r="16" spans="1:52">
      <c r="A16" s="76">
        <v>37681</v>
      </c>
      <c r="B16" s="32">
        <v>62.5</v>
      </c>
      <c r="C16" s="32">
        <v>30.1</v>
      </c>
      <c r="D16" s="32">
        <v>12.2</v>
      </c>
      <c r="E16" s="32">
        <v>145</v>
      </c>
    </row>
    <row r="17" spans="1:5">
      <c r="A17" s="76">
        <v>37773</v>
      </c>
      <c r="B17" s="32">
        <v>56.1</v>
      </c>
      <c r="C17" s="32">
        <v>23.3</v>
      </c>
      <c r="D17" s="32">
        <v>13.7</v>
      </c>
      <c r="E17" s="32">
        <v>131.30000000000001</v>
      </c>
    </row>
    <row r="18" spans="1:5">
      <c r="A18" s="76">
        <v>37865</v>
      </c>
      <c r="B18" s="32">
        <v>61.4</v>
      </c>
      <c r="C18" s="32">
        <v>28.8</v>
      </c>
      <c r="D18" s="32">
        <v>12.7</v>
      </c>
      <c r="E18" s="32">
        <v>142.69999999999999</v>
      </c>
    </row>
    <row r="19" spans="1:5">
      <c r="A19" s="76">
        <v>37956</v>
      </c>
      <c r="B19" s="32">
        <v>61.3</v>
      </c>
      <c r="C19" s="32">
        <v>23.7</v>
      </c>
      <c r="D19" s="32">
        <v>14.3</v>
      </c>
      <c r="E19" s="32">
        <v>145.9</v>
      </c>
    </row>
    <row r="20" spans="1:5">
      <c r="A20" s="76">
        <v>38047</v>
      </c>
      <c r="B20" s="32">
        <v>66.8</v>
      </c>
      <c r="C20" s="32">
        <v>33.700000000000003</v>
      </c>
      <c r="D20" s="32">
        <v>14.7</v>
      </c>
      <c r="E20" s="32">
        <v>152.1</v>
      </c>
    </row>
    <row r="21" spans="1:5">
      <c r="A21" s="76">
        <v>38139</v>
      </c>
      <c r="B21" s="32">
        <v>64.3</v>
      </c>
      <c r="C21" s="32">
        <v>30.1</v>
      </c>
      <c r="D21" s="32">
        <v>12.8</v>
      </c>
      <c r="E21" s="32">
        <v>150.1</v>
      </c>
    </row>
    <row r="22" spans="1:5">
      <c r="A22" s="76">
        <v>38231</v>
      </c>
      <c r="B22" s="32">
        <v>67.8</v>
      </c>
      <c r="C22" s="32">
        <v>32.1</v>
      </c>
      <c r="D22" s="32">
        <v>13.7</v>
      </c>
      <c r="E22" s="32">
        <v>157.6</v>
      </c>
    </row>
    <row r="23" spans="1:5">
      <c r="A23" s="76">
        <v>38322</v>
      </c>
      <c r="B23" s="32">
        <v>64.599999999999994</v>
      </c>
      <c r="C23" s="32">
        <v>28.1</v>
      </c>
      <c r="D23" s="32">
        <v>14.3</v>
      </c>
      <c r="E23" s="32">
        <v>151.30000000000001</v>
      </c>
    </row>
    <row r="24" spans="1:5">
      <c r="A24" s="76">
        <v>38412</v>
      </c>
      <c r="B24" s="32">
        <v>75.400000000000006</v>
      </c>
      <c r="C24" s="32">
        <v>41.5</v>
      </c>
      <c r="D24" s="32">
        <v>12</v>
      </c>
      <c r="E24" s="32">
        <v>172.8</v>
      </c>
    </row>
    <row r="25" spans="1:5">
      <c r="A25" s="76">
        <v>38504</v>
      </c>
      <c r="B25" s="32">
        <v>70.5</v>
      </c>
      <c r="C25" s="32">
        <v>38</v>
      </c>
      <c r="D25" s="32">
        <v>12.2</v>
      </c>
      <c r="E25" s="32">
        <v>161.30000000000001</v>
      </c>
    </row>
    <row r="26" spans="1:5">
      <c r="A26" s="76">
        <v>38596</v>
      </c>
      <c r="B26" s="32">
        <v>68</v>
      </c>
      <c r="C26" s="32">
        <v>31.6</v>
      </c>
      <c r="D26" s="32">
        <v>10.6</v>
      </c>
      <c r="E26" s="32">
        <v>161.9</v>
      </c>
    </row>
    <row r="27" spans="1:5">
      <c r="A27" s="76">
        <v>38687</v>
      </c>
      <c r="B27" s="32">
        <v>71.7</v>
      </c>
      <c r="C27" s="32">
        <v>34.700000000000003</v>
      </c>
      <c r="D27" s="32">
        <v>13</v>
      </c>
      <c r="E27" s="32">
        <v>167.4</v>
      </c>
    </row>
    <row r="28" spans="1:5">
      <c r="A28" s="76">
        <v>38777</v>
      </c>
      <c r="B28" s="32">
        <v>75.099999999999994</v>
      </c>
      <c r="C28" s="32">
        <v>37.5</v>
      </c>
      <c r="D28" s="32">
        <v>17.2</v>
      </c>
      <c r="E28" s="32">
        <v>170.7</v>
      </c>
    </row>
    <row r="29" spans="1:5">
      <c r="A29" s="76">
        <v>38869</v>
      </c>
      <c r="B29" s="32">
        <v>70.599999999999994</v>
      </c>
      <c r="C29" s="32">
        <v>34.700000000000003</v>
      </c>
      <c r="D29" s="32">
        <v>11.5</v>
      </c>
      <c r="E29" s="32">
        <v>165.7</v>
      </c>
    </row>
    <row r="30" spans="1:5">
      <c r="A30" s="76">
        <v>38961</v>
      </c>
      <c r="B30" s="32">
        <v>70.099999999999994</v>
      </c>
      <c r="C30" s="32">
        <v>32.9</v>
      </c>
      <c r="D30" s="32">
        <v>8.8000000000000007</v>
      </c>
      <c r="E30" s="32">
        <v>168.7</v>
      </c>
    </row>
    <row r="31" spans="1:5">
      <c r="A31" s="76">
        <v>39052</v>
      </c>
      <c r="B31" s="32">
        <v>73.400000000000006</v>
      </c>
      <c r="C31" s="32">
        <v>32.200000000000003</v>
      </c>
      <c r="D31" s="32">
        <v>14</v>
      </c>
      <c r="E31" s="32">
        <v>174.1</v>
      </c>
    </row>
    <row r="32" spans="1:5">
      <c r="A32" s="76">
        <v>39142</v>
      </c>
      <c r="B32" s="32">
        <v>75.5</v>
      </c>
      <c r="C32" s="32">
        <v>37.5</v>
      </c>
      <c r="D32" s="32">
        <v>17.3</v>
      </c>
      <c r="E32" s="32">
        <v>171.8</v>
      </c>
    </row>
    <row r="33" spans="1:5">
      <c r="A33" s="76">
        <v>39234</v>
      </c>
      <c r="B33" s="32">
        <v>76.400000000000006</v>
      </c>
      <c r="C33" s="32">
        <v>38</v>
      </c>
      <c r="D33" s="32">
        <v>18.2</v>
      </c>
      <c r="E33" s="32">
        <v>172.9</v>
      </c>
    </row>
    <row r="34" spans="1:5">
      <c r="A34" s="76">
        <v>39326</v>
      </c>
      <c r="B34" s="32">
        <v>73.599999999999994</v>
      </c>
      <c r="C34" s="32">
        <v>33.6</v>
      </c>
      <c r="D34" s="32">
        <v>15.3</v>
      </c>
      <c r="E34" s="32">
        <v>171.9</v>
      </c>
    </row>
    <row r="35" spans="1:5">
      <c r="A35" s="76">
        <v>39417</v>
      </c>
      <c r="B35" s="32">
        <v>71.2</v>
      </c>
      <c r="C35" s="32">
        <v>29</v>
      </c>
      <c r="D35" s="32">
        <v>11.1</v>
      </c>
      <c r="E35" s="32">
        <v>173.4</v>
      </c>
    </row>
    <row r="36" spans="1:5">
      <c r="A36" s="76">
        <v>39508</v>
      </c>
      <c r="B36" s="32">
        <v>68.8</v>
      </c>
      <c r="C36" s="32">
        <v>32</v>
      </c>
      <c r="D36" s="32">
        <v>10.8</v>
      </c>
      <c r="E36" s="32">
        <v>163.6</v>
      </c>
    </row>
    <row r="37" spans="1:5">
      <c r="A37" s="76">
        <v>39600</v>
      </c>
      <c r="B37" s="32">
        <v>61.5</v>
      </c>
      <c r="C37" s="32">
        <v>16.899999999999999</v>
      </c>
      <c r="D37" s="32">
        <v>8.8000000000000007</v>
      </c>
      <c r="E37" s="32">
        <v>158.9</v>
      </c>
    </row>
    <row r="38" spans="1:5">
      <c r="A38" s="76">
        <v>39692</v>
      </c>
      <c r="B38" s="32">
        <v>62.4</v>
      </c>
      <c r="C38" s="32">
        <v>23</v>
      </c>
      <c r="D38" s="32">
        <v>8.6999999999999993</v>
      </c>
      <c r="E38" s="32">
        <v>155.5</v>
      </c>
    </row>
    <row r="39" spans="1:5">
      <c r="A39" s="76">
        <v>39783</v>
      </c>
      <c r="B39" s="32">
        <v>39.799999999999997</v>
      </c>
      <c r="C39" s="32">
        <v>10.5</v>
      </c>
      <c r="D39" s="32">
        <v>5.3</v>
      </c>
      <c r="E39" s="32">
        <v>103.5</v>
      </c>
    </row>
    <row r="40" spans="1:5">
      <c r="A40" s="76">
        <v>39873</v>
      </c>
      <c r="B40" s="32">
        <v>40.6</v>
      </c>
      <c r="C40" s="32">
        <v>11.5</v>
      </c>
      <c r="D40" s="32">
        <v>5.8</v>
      </c>
      <c r="E40" s="32">
        <v>104.7</v>
      </c>
    </row>
    <row r="41" spans="1:5">
      <c r="A41" s="76">
        <v>39965</v>
      </c>
      <c r="B41" s="32">
        <v>42.4</v>
      </c>
      <c r="C41" s="32">
        <v>17.2</v>
      </c>
      <c r="D41" s="32">
        <v>6.8</v>
      </c>
      <c r="E41" s="32">
        <v>103.2</v>
      </c>
    </row>
    <row r="42" spans="1:5">
      <c r="A42" s="76">
        <v>40057</v>
      </c>
      <c r="B42" s="32">
        <v>41.3</v>
      </c>
      <c r="C42" s="32">
        <v>12.2</v>
      </c>
      <c r="D42" s="32">
        <v>4.5999999999999996</v>
      </c>
      <c r="E42" s="32">
        <v>107.1</v>
      </c>
    </row>
    <row r="43" spans="1:5">
      <c r="A43" s="76">
        <v>40148</v>
      </c>
      <c r="B43" s="32">
        <v>44.3</v>
      </c>
      <c r="C43" s="32">
        <v>10.7</v>
      </c>
      <c r="D43" s="32">
        <v>6.1</v>
      </c>
      <c r="E43" s="32">
        <v>116.1</v>
      </c>
    </row>
    <row r="44" spans="1:5">
      <c r="A44" s="76">
        <v>40238</v>
      </c>
      <c r="B44" s="32">
        <v>46.1</v>
      </c>
      <c r="C44" s="32">
        <v>12.5</v>
      </c>
      <c r="D44" s="32">
        <v>3.8</v>
      </c>
      <c r="E44" s="32">
        <v>122</v>
      </c>
    </row>
    <row r="45" spans="1:5">
      <c r="A45" s="76">
        <v>40330</v>
      </c>
      <c r="B45" s="32">
        <v>52.2</v>
      </c>
      <c r="C45" s="32">
        <v>23.1</v>
      </c>
      <c r="D45" s="32">
        <v>6.6</v>
      </c>
      <c r="E45" s="32">
        <v>126.9</v>
      </c>
    </row>
    <row r="46" spans="1:5">
      <c r="A46" s="76">
        <v>40422</v>
      </c>
      <c r="B46" s="32">
        <v>52.6</v>
      </c>
      <c r="C46" s="32">
        <v>17.2</v>
      </c>
      <c r="D46" s="32">
        <v>4.3</v>
      </c>
      <c r="E46" s="32">
        <v>136.4</v>
      </c>
    </row>
    <row r="47" spans="1:5">
      <c r="A47" s="76">
        <v>40513</v>
      </c>
      <c r="B47" s="32">
        <v>52.5</v>
      </c>
      <c r="C47" s="32">
        <v>17</v>
      </c>
      <c r="D47" s="32">
        <v>7</v>
      </c>
      <c r="E47" s="32">
        <v>133.4</v>
      </c>
    </row>
    <row r="48" spans="1:5">
      <c r="A48" s="76">
        <v>40603</v>
      </c>
      <c r="B48" s="32">
        <v>47.9</v>
      </c>
      <c r="C48" s="32">
        <v>14.6</v>
      </c>
      <c r="D48" s="32">
        <v>6.5</v>
      </c>
      <c r="E48" s="32">
        <v>122.7</v>
      </c>
    </row>
    <row r="49" spans="1:52">
      <c r="A49" s="76">
        <v>40695</v>
      </c>
      <c r="B49" s="32">
        <v>46.8</v>
      </c>
      <c r="C49" s="32">
        <v>13.1</v>
      </c>
      <c r="D49" s="32">
        <v>4.8</v>
      </c>
      <c r="E49" s="32">
        <v>122.4</v>
      </c>
    </row>
    <row r="50" spans="1:52">
      <c r="A50" s="76">
        <v>40787</v>
      </c>
      <c r="B50" s="32">
        <v>50.7</v>
      </c>
      <c r="C50" s="32">
        <v>17.5</v>
      </c>
      <c r="D50" s="32">
        <v>4.7</v>
      </c>
      <c r="E50" s="32">
        <v>130</v>
      </c>
    </row>
    <row r="51" spans="1:52">
      <c r="A51" s="76">
        <v>40878</v>
      </c>
      <c r="B51" s="32">
        <v>49.6</v>
      </c>
      <c r="C51" s="32">
        <v>12.9</v>
      </c>
      <c r="D51" s="32">
        <v>3.2</v>
      </c>
      <c r="E51" s="32">
        <v>132.69999999999999</v>
      </c>
    </row>
    <row r="52" spans="1:52">
      <c r="A52" s="76">
        <v>40969</v>
      </c>
      <c r="B52" s="32">
        <v>52.4</v>
      </c>
      <c r="C52" s="32">
        <v>19.8</v>
      </c>
      <c r="D52" s="32">
        <v>7</v>
      </c>
      <c r="E52" s="32">
        <v>130.4</v>
      </c>
    </row>
    <row r="53" spans="1:52">
      <c r="A53" s="76">
        <v>41061</v>
      </c>
      <c r="B53" s="32">
        <v>54.1</v>
      </c>
      <c r="C53" s="32">
        <v>18.3</v>
      </c>
      <c r="D53" s="32">
        <v>8.1</v>
      </c>
      <c r="E53" s="32">
        <v>135.9</v>
      </c>
    </row>
    <row r="54" spans="1:52">
      <c r="A54" s="76">
        <v>41153</v>
      </c>
      <c r="B54" s="32">
        <v>55.2</v>
      </c>
      <c r="C54" s="32">
        <v>16.399999999999999</v>
      </c>
      <c r="D54" s="32">
        <v>6</v>
      </c>
      <c r="E54" s="32">
        <v>143.30000000000001</v>
      </c>
    </row>
    <row r="55" spans="1:52">
      <c r="A55" s="76">
        <v>41244</v>
      </c>
      <c r="B55" s="32">
        <v>47.3</v>
      </c>
      <c r="C55" s="32">
        <v>15.5</v>
      </c>
      <c r="D55" s="32">
        <v>6.1</v>
      </c>
      <c r="E55" s="32">
        <v>120.2</v>
      </c>
    </row>
    <row r="56" spans="1:52">
      <c r="A56" s="76">
        <v>41334</v>
      </c>
      <c r="B56" s="32">
        <v>53.1</v>
      </c>
      <c r="C56" s="32">
        <v>16.7</v>
      </c>
      <c r="D56" s="32">
        <v>5.9</v>
      </c>
      <c r="E56" s="32">
        <v>136.80000000000001</v>
      </c>
    </row>
    <row r="57" spans="1:52">
      <c r="A57" s="76">
        <v>41426</v>
      </c>
      <c r="B57" s="32">
        <v>55.3</v>
      </c>
      <c r="C57" s="32">
        <v>20.9</v>
      </c>
      <c r="D57" s="32">
        <v>7.1</v>
      </c>
      <c r="E57" s="32">
        <v>138</v>
      </c>
    </row>
    <row r="58" spans="1:52" s="22" customFormat="1">
      <c r="A58" s="76">
        <v>41518</v>
      </c>
      <c r="B58" s="32">
        <v>53.8</v>
      </c>
      <c r="C58" s="32">
        <v>18.399999999999999</v>
      </c>
      <c r="D58" s="32">
        <v>7.4</v>
      </c>
      <c r="E58" s="32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76">
        <v>41609</v>
      </c>
      <c r="B59" s="32">
        <v>53.8</v>
      </c>
      <c r="C59" s="32">
        <v>18.7</v>
      </c>
      <c r="D59" s="32">
        <v>6.9</v>
      </c>
      <c r="E59" s="32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6">
        <v>41699</v>
      </c>
      <c r="B60" s="32">
        <v>57.8</v>
      </c>
      <c r="C60" s="32">
        <v>25.2</v>
      </c>
      <c r="D60" s="32">
        <v>8.9</v>
      </c>
      <c r="E60" s="32">
        <v>139.1</v>
      </c>
    </row>
    <row r="61" spans="1:52">
      <c r="A61" s="76">
        <v>41791</v>
      </c>
      <c r="B61" s="32">
        <v>59.1</v>
      </c>
      <c r="C61" s="32">
        <v>22.3</v>
      </c>
      <c r="D61" s="32">
        <v>7.1</v>
      </c>
      <c r="E61" s="32">
        <v>148</v>
      </c>
    </row>
    <row r="62" spans="1:52">
      <c r="A62" s="76">
        <v>41883</v>
      </c>
      <c r="B62" s="32">
        <v>59.7</v>
      </c>
      <c r="C62" s="32">
        <v>23.8</v>
      </c>
      <c r="D62" s="32">
        <v>8</v>
      </c>
      <c r="E62" s="32">
        <v>147.19999999999999</v>
      </c>
    </row>
    <row r="63" spans="1:52">
      <c r="A63" s="76">
        <v>41974</v>
      </c>
      <c r="B63" s="32">
        <v>59.7</v>
      </c>
      <c r="C63" s="32">
        <v>19.8</v>
      </c>
      <c r="D63" s="32">
        <v>7.6</v>
      </c>
      <c r="E63" s="32">
        <v>151.5</v>
      </c>
    </row>
    <row r="64" spans="1:52">
      <c r="A64" s="76">
        <v>42064</v>
      </c>
      <c r="B64" s="32"/>
      <c r="C64" s="32"/>
      <c r="D64" s="32"/>
      <c r="E64" s="32"/>
    </row>
    <row r="65" spans="1:5">
      <c r="A65" s="76">
        <v>42156</v>
      </c>
      <c r="B65" s="32"/>
      <c r="C65" s="32"/>
      <c r="D65" s="32"/>
      <c r="E65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2"/>
      <c r="B1" s="31" t="s">
        <v>153</v>
      </c>
      <c r="C1" s="32"/>
      <c r="D1" s="32"/>
      <c r="E1" s="32"/>
      <c r="F1" s="32"/>
    </row>
    <row r="2" spans="1:52">
      <c r="A2" s="32"/>
      <c r="B2" s="31" t="s">
        <v>152</v>
      </c>
      <c r="C2" s="32"/>
      <c r="D2" s="32"/>
      <c r="E2" s="32"/>
      <c r="F2" s="32"/>
    </row>
    <row r="3" spans="1:52">
      <c r="A3" s="32"/>
      <c r="B3" s="31" t="s">
        <v>68</v>
      </c>
      <c r="C3" s="30"/>
      <c r="D3" s="32"/>
      <c r="E3" s="32"/>
      <c r="F3" s="32"/>
    </row>
    <row r="4" spans="1:52" ht="12.75" customHeight="1">
      <c r="A4" s="32"/>
      <c r="B4" s="32" t="s">
        <v>188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251</v>
      </c>
      <c r="C6" s="32"/>
      <c r="D6" s="36"/>
      <c r="E6" s="32"/>
      <c r="F6" s="32"/>
    </row>
    <row r="7" spans="1:52">
      <c r="A7" s="32"/>
      <c r="B7" s="32" t="s">
        <v>267</v>
      </c>
      <c r="C7" s="32"/>
      <c r="D7" s="36"/>
      <c r="E7" s="32"/>
      <c r="F7" s="32"/>
    </row>
    <row r="8" spans="1:52">
      <c r="A8" s="32"/>
      <c r="B8" s="32" t="s">
        <v>248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>
      <c r="A12" s="31"/>
      <c r="B12" s="33" t="s">
        <v>142</v>
      </c>
      <c r="C12" s="33" t="s">
        <v>1</v>
      </c>
      <c r="D12" s="33" t="s">
        <v>2</v>
      </c>
      <c r="E12" s="34" t="s">
        <v>5</v>
      </c>
      <c r="F12" s="33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5">
        <v>6.44</v>
      </c>
      <c r="C13" s="35">
        <v>6.05</v>
      </c>
      <c r="D13" s="35">
        <v>0.67</v>
      </c>
      <c r="E13" s="35">
        <v>6.69</v>
      </c>
      <c r="F13" s="35">
        <v>-7.14</v>
      </c>
    </row>
    <row r="14" spans="1:52">
      <c r="A14" s="37">
        <v>1999</v>
      </c>
      <c r="B14" s="35">
        <v>4.16</v>
      </c>
      <c r="C14" s="35">
        <v>4.45</v>
      </c>
      <c r="D14" s="35">
        <v>1.03</v>
      </c>
      <c r="E14" s="35">
        <v>-0.96</v>
      </c>
      <c r="F14" s="35">
        <v>-0.23</v>
      </c>
    </row>
    <row r="15" spans="1:52">
      <c r="A15" s="37">
        <v>2000</v>
      </c>
      <c r="B15" s="35">
        <v>4.75</v>
      </c>
      <c r="C15" s="35">
        <v>2.5099999999999998</v>
      </c>
      <c r="D15" s="35">
        <v>1.05</v>
      </c>
      <c r="E15" s="35">
        <v>2.54</v>
      </c>
      <c r="F15" s="35">
        <v>-1.65</v>
      </c>
    </row>
    <row r="16" spans="1:52">
      <c r="A16" s="37">
        <v>2001</v>
      </c>
      <c r="B16" s="35">
        <v>3.76</v>
      </c>
      <c r="C16" s="35">
        <v>-1.81</v>
      </c>
      <c r="D16" s="35">
        <v>0.91</v>
      </c>
      <c r="E16" s="35">
        <v>-0.77</v>
      </c>
      <c r="F16" s="35">
        <v>6.1</v>
      </c>
    </row>
    <row r="17" spans="1:52">
      <c r="A17" s="37">
        <v>2002</v>
      </c>
      <c r="B17" s="35">
        <v>0.45</v>
      </c>
      <c r="C17" s="35">
        <v>-0.46</v>
      </c>
      <c r="D17" s="35">
        <v>1.25</v>
      </c>
      <c r="E17" s="35">
        <v>-2.95</v>
      </c>
      <c r="F17" s="35">
        <v>2.3199999999999998</v>
      </c>
    </row>
    <row r="18" spans="1:52">
      <c r="A18" s="37">
        <v>2003</v>
      </c>
      <c r="B18" s="35">
        <v>2.72</v>
      </c>
      <c r="C18" s="35">
        <v>3.66</v>
      </c>
      <c r="D18" s="35">
        <v>0.49</v>
      </c>
      <c r="E18" s="35">
        <v>1.92</v>
      </c>
      <c r="F18" s="35">
        <v>-3.19</v>
      </c>
    </row>
    <row r="19" spans="1:52">
      <c r="A19" s="37">
        <v>2004</v>
      </c>
      <c r="B19" s="35">
        <v>8.23</v>
      </c>
      <c r="C19" s="35">
        <v>4.2</v>
      </c>
      <c r="D19" s="35">
        <v>0.61</v>
      </c>
      <c r="E19" s="35">
        <v>5.68</v>
      </c>
      <c r="F19" s="35">
        <v>-2.2400000000000002</v>
      </c>
    </row>
    <row r="20" spans="1:52">
      <c r="A20" s="37">
        <v>2005</v>
      </c>
      <c r="B20" s="35">
        <v>6</v>
      </c>
      <c r="C20" s="35">
        <v>6.08</v>
      </c>
      <c r="D20" s="35">
        <v>0.85</v>
      </c>
      <c r="E20" s="35">
        <v>7.91</v>
      </c>
      <c r="F20" s="35">
        <v>-8.65</v>
      </c>
    </row>
    <row r="21" spans="1:52">
      <c r="A21" s="37">
        <v>2006</v>
      </c>
      <c r="B21" s="35">
        <v>4.2300000000000004</v>
      </c>
      <c r="C21" s="35">
        <v>1.45</v>
      </c>
      <c r="D21" s="35">
        <v>0.98</v>
      </c>
      <c r="E21" s="35">
        <v>6.86</v>
      </c>
      <c r="F21" s="35">
        <v>-5.56</v>
      </c>
    </row>
    <row r="22" spans="1:52">
      <c r="A22" s="37">
        <v>2007</v>
      </c>
      <c r="B22" s="35">
        <v>9.7200000000000006</v>
      </c>
      <c r="C22" s="35">
        <v>4.04</v>
      </c>
      <c r="D22" s="35">
        <v>1.06</v>
      </c>
      <c r="E22" s="35">
        <v>-4.01</v>
      </c>
      <c r="F22" s="35">
        <v>8.52</v>
      </c>
    </row>
    <row r="23" spans="1:52">
      <c r="A23" s="37">
        <v>2008</v>
      </c>
      <c r="B23" s="35">
        <v>1.1499999999999999</v>
      </c>
      <c r="C23" s="35">
        <v>-3.86</v>
      </c>
      <c r="D23" s="35">
        <v>1.07</v>
      </c>
      <c r="E23" s="35">
        <v>-5.53</v>
      </c>
      <c r="F23" s="35">
        <v>9.4499999999999993</v>
      </c>
    </row>
    <row r="24" spans="1:52">
      <c r="A24" s="37">
        <v>2009</v>
      </c>
      <c r="B24" s="35">
        <v>-5.15</v>
      </c>
      <c r="C24" s="35">
        <v>-5.22</v>
      </c>
      <c r="D24" s="35">
        <v>-0.41</v>
      </c>
      <c r="E24" s="35">
        <v>-12.11</v>
      </c>
      <c r="F24" s="35">
        <v>13.11</v>
      </c>
    </row>
    <row r="25" spans="1:52">
      <c r="A25" s="37">
        <v>2010</v>
      </c>
      <c r="B25" s="35">
        <v>-3.07</v>
      </c>
      <c r="C25" s="35">
        <v>-0.1</v>
      </c>
      <c r="D25" s="35">
        <v>-0.75</v>
      </c>
      <c r="E25" s="35">
        <v>-1.3</v>
      </c>
      <c r="F25" s="35">
        <v>-1.01</v>
      </c>
    </row>
    <row r="26" spans="1:52">
      <c r="A26" s="37">
        <v>2011</v>
      </c>
      <c r="B26" s="35">
        <v>2.4</v>
      </c>
      <c r="C26" s="35">
        <v>1.32</v>
      </c>
      <c r="D26" s="35">
        <v>0.28999999999999998</v>
      </c>
      <c r="E26" s="35">
        <v>1.64</v>
      </c>
      <c r="F26" s="35">
        <v>-1.1200000000000001</v>
      </c>
    </row>
    <row r="27" spans="1:52">
      <c r="A27" s="37">
        <v>2012</v>
      </c>
      <c r="B27" s="35">
        <v>1.31</v>
      </c>
      <c r="C27" s="35">
        <v>1.02</v>
      </c>
      <c r="D27" s="35">
        <v>-0.41</v>
      </c>
      <c r="E27" s="35">
        <v>0.87</v>
      </c>
      <c r="F27" s="35">
        <v>-0.19</v>
      </c>
    </row>
    <row r="28" spans="1:52">
      <c r="A28" s="37">
        <v>2013</v>
      </c>
      <c r="B28" s="35">
        <v>3.56</v>
      </c>
      <c r="C28" s="35">
        <v>0.28000000000000003</v>
      </c>
      <c r="D28" s="35">
        <v>0.18</v>
      </c>
      <c r="E28" s="35">
        <v>-0.16</v>
      </c>
      <c r="F28" s="35">
        <v>3.75</v>
      </c>
    </row>
    <row r="29" spans="1:52" s="22" customFormat="1">
      <c r="A29" s="37">
        <v>2014</v>
      </c>
      <c r="B29" s="35">
        <v>1.87</v>
      </c>
      <c r="C29" s="35">
        <v>1.95</v>
      </c>
      <c r="D29" s="35">
        <v>0.44</v>
      </c>
      <c r="E29" s="35">
        <v>2.12</v>
      </c>
      <c r="F29" s="35">
        <v>-2.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8" activePane="bottomRight" state="frozen"/>
      <selection activeCell="H38" sqref="H38"/>
      <selection pane="topRight" activeCell="H38" sqref="H38"/>
      <selection pane="bottomLeft" activeCell="H38" sqref="H38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</cols>
  <sheetData>
    <row r="1" spans="1:52">
      <c r="A1" s="32"/>
      <c r="B1" s="31" t="s">
        <v>153</v>
      </c>
      <c r="C1" s="32"/>
      <c r="D1" s="32"/>
      <c r="E1" s="32"/>
      <c r="F1" s="82"/>
      <c r="G1" s="32"/>
      <c r="H1" s="32"/>
      <c r="I1"/>
    </row>
    <row r="2" spans="1:52">
      <c r="A2" s="32"/>
      <c r="B2" s="31" t="s">
        <v>152</v>
      </c>
      <c r="C2" s="32"/>
      <c r="D2" s="32"/>
      <c r="E2" s="32"/>
      <c r="F2" s="82"/>
      <c r="G2" s="32"/>
      <c r="H2" s="32"/>
      <c r="I2"/>
    </row>
    <row r="3" spans="1:52">
      <c r="A3" s="32"/>
      <c r="B3" s="80" t="s">
        <v>69</v>
      </c>
      <c r="C3" s="32"/>
      <c r="D3" s="32"/>
      <c r="E3" s="32"/>
      <c r="F3" s="80"/>
      <c r="G3" s="32"/>
      <c r="H3" s="32"/>
      <c r="I3"/>
    </row>
    <row r="4" spans="1:52">
      <c r="A4" s="32"/>
      <c r="B4" s="66" t="s">
        <v>176</v>
      </c>
      <c r="C4" s="32"/>
      <c r="D4" s="32"/>
      <c r="E4" s="32"/>
      <c r="F4" s="81"/>
      <c r="G4" s="32"/>
      <c r="H4" s="32"/>
      <c r="I4"/>
    </row>
    <row r="5" spans="1:52">
      <c r="A5" s="32"/>
      <c r="B5" s="81"/>
      <c r="C5" s="32"/>
      <c r="D5" s="32"/>
      <c r="E5" s="32"/>
      <c r="F5" s="81"/>
      <c r="G5" s="32"/>
      <c r="H5" s="32"/>
      <c r="I5"/>
    </row>
    <row r="6" spans="1:52">
      <c r="A6" s="32"/>
      <c r="B6" s="81" t="s">
        <v>181</v>
      </c>
      <c r="C6" s="32"/>
      <c r="D6" s="32"/>
      <c r="E6" s="32"/>
      <c r="F6" s="81"/>
      <c r="G6" s="32"/>
      <c r="H6" s="32"/>
      <c r="I6"/>
    </row>
    <row r="7" spans="1:52">
      <c r="A7" s="32"/>
      <c r="B7" s="91" t="s">
        <v>281</v>
      </c>
      <c r="C7" s="32"/>
      <c r="D7" s="32"/>
      <c r="E7" s="32"/>
      <c r="F7" s="92"/>
      <c r="G7" s="32"/>
      <c r="H7" s="32"/>
      <c r="I7"/>
    </row>
    <row r="8" spans="1:52">
      <c r="A8" s="32"/>
      <c r="B8" s="81" t="s">
        <v>0</v>
      </c>
      <c r="C8" s="32"/>
      <c r="D8" s="32"/>
      <c r="E8" s="32"/>
      <c r="F8" s="81"/>
      <c r="G8" s="32"/>
      <c r="H8" s="32"/>
      <c r="I8"/>
    </row>
    <row r="9" spans="1:52">
      <c r="A9" s="32"/>
      <c r="B9" s="81" t="s">
        <v>127</v>
      </c>
      <c r="C9" s="32"/>
      <c r="D9" s="32"/>
      <c r="E9" s="32"/>
      <c r="F9" s="81"/>
      <c r="G9" s="32"/>
      <c r="H9" s="32"/>
      <c r="I9"/>
    </row>
    <row r="10" spans="1:52">
      <c r="A10" s="83"/>
      <c r="B10" s="83"/>
      <c r="C10" s="83"/>
      <c r="D10" s="83"/>
      <c r="E10" s="83"/>
      <c r="F10" s="83"/>
      <c r="G10" s="83"/>
      <c r="H10" s="83"/>
      <c r="I10"/>
    </row>
    <row r="11" spans="1:52" ht="23.25" customHeight="1">
      <c r="A11" s="32"/>
      <c r="B11" s="32"/>
      <c r="C11" s="32"/>
      <c r="D11" s="32"/>
      <c r="E11" s="32"/>
      <c r="F11" s="32"/>
      <c r="G11" s="32"/>
      <c r="H11" s="32"/>
      <c r="I11"/>
    </row>
    <row r="12" spans="1:52" s="11" customFormat="1" ht="51.75" customHeight="1">
      <c r="A12" s="31"/>
      <c r="B12" s="31"/>
      <c r="C12" s="84" t="s">
        <v>116</v>
      </c>
      <c r="D12" s="84" t="s">
        <v>146</v>
      </c>
      <c r="E12" s="84" t="s">
        <v>145</v>
      </c>
      <c r="F12" s="84" t="s">
        <v>131</v>
      </c>
      <c r="G12" s="84" t="s">
        <v>132</v>
      </c>
      <c r="H12" s="84" t="s">
        <v>14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>
        <v>2002</v>
      </c>
      <c r="B13" s="99">
        <v>37500</v>
      </c>
      <c r="C13" s="100">
        <v>156.76</v>
      </c>
      <c r="D13" s="100">
        <v>181.42</v>
      </c>
      <c r="E13" s="101">
        <v>1.9</v>
      </c>
      <c r="F13" s="101">
        <v>44.4</v>
      </c>
      <c r="G13" s="101">
        <v>-10.9</v>
      </c>
      <c r="H13" s="101">
        <v>-1.9</v>
      </c>
      <c r="I13"/>
    </row>
    <row r="14" spans="1:52">
      <c r="A14" s="98">
        <v>2003</v>
      </c>
      <c r="B14" s="99">
        <v>37680</v>
      </c>
      <c r="C14" s="100">
        <v>130.59</v>
      </c>
      <c r="D14" s="100">
        <v>168.48</v>
      </c>
      <c r="E14" s="101">
        <v>3.4</v>
      </c>
      <c r="F14" s="101">
        <v>34.6</v>
      </c>
      <c r="G14" s="101">
        <v>-17.5</v>
      </c>
      <c r="H14" s="101">
        <v>-2.7</v>
      </c>
      <c r="I14"/>
    </row>
    <row r="15" spans="1:52">
      <c r="A15" s="98">
        <v>2003</v>
      </c>
      <c r="B15" s="99">
        <v>37894</v>
      </c>
      <c r="C15" s="100">
        <v>186.73</v>
      </c>
      <c r="D15" s="100">
        <v>189.04</v>
      </c>
      <c r="E15" s="101">
        <v>7.3</v>
      </c>
      <c r="F15" s="101">
        <v>53.5</v>
      </c>
      <c r="G15" s="101">
        <v>-3.3</v>
      </c>
      <c r="H15" s="101">
        <v>-1</v>
      </c>
      <c r="I15"/>
    </row>
    <row r="16" spans="1:52">
      <c r="A16" s="98">
        <v>2004</v>
      </c>
      <c r="B16" s="99">
        <v>38046</v>
      </c>
      <c r="C16" s="100">
        <v>183.76</v>
      </c>
      <c r="D16" s="100">
        <v>161.62</v>
      </c>
      <c r="E16" s="101">
        <v>3.4</v>
      </c>
      <c r="F16" s="101">
        <v>58.8</v>
      </c>
      <c r="G16" s="101">
        <v>-4.5</v>
      </c>
      <c r="H16" s="101">
        <v>-1</v>
      </c>
      <c r="I16"/>
    </row>
    <row r="17" spans="1:9">
      <c r="A17" s="98">
        <v>2004</v>
      </c>
      <c r="B17" s="99">
        <v>38260</v>
      </c>
      <c r="C17" s="100">
        <v>196.25</v>
      </c>
      <c r="D17" s="100">
        <v>150</v>
      </c>
      <c r="E17" s="101">
        <v>13.2</v>
      </c>
      <c r="F17" s="101">
        <v>73</v>
      </c>
      <c r="G17" s="101">
        <v>-1.6</v>
      </c>
      <c r="H17" s="101">
        <v>0</v>
      </c>
      <c r="I17"/>
    </row>
    <row r="18" spans="1:9">
      <c r="A18" s="98">
        <v>2005</v>
      </c>
      <c r="B18" s="99">
        <v>38411</v>
      </c>
      <c r="C18" s="100">
        <v>181.82</v>
      </c>
      <c r="D18" s="100">
        <v>88.61</v>
      </c>
      <c r="E18" s="101">
        <v>17.399999999999999</v>
      </c>
      <c r="F18" s="101">
        <v>58.7</v>
      </c>
      <c r="G18" s="101">
        <v>-4.7</v>
      </c>
      <c r="H18" s="101">
        <v>-2.9</v>
      </c>
      <c r="I18"/>
    </row>
    <row r="19" spans="1:9">
      <c r="A19" s="98">
        <v>2005</v>
      </c>
      <c r="B19" s="99">
        <v>38656</v>
      </c>
      <c r="C19" s="100">
        <v>156.44</v>
      </c>
      <c r="D19" s="100">
        <v>43.48</v>
      </c>
      <c r="E19" s="101">
        <v>20.2</v>
      </c>
      <c r="F19" s="101">
        <v>50.8</v>
      </c>
      <c r="G19" s="101">
        <v>-14.1</v>
      </c>
      <c r="H19" s="101">
        <v>-5.6</v>
      </c>
      <c r="I19"/>
    </row>
    <row r="20" spans="1:9">
      <c r="A20" s="98">
        <v>2006</v>
      </c>
      <c r="B20" s="99">
        <v>38776</v>
      </c>
      <c r="C20" s="100">
        <v>174.53</v>
      </c>
      <c r="D20" s="100">
        <v>85.71</v>
      </c>
      <c r="E20" s="101">
        <v>24.7</v>
      </c>
      <c r="F20" s="101">
        <v>50.2</v>
      </c>
      <c r="G20" s="101">
        <v>-9.3000000000000007</v>
      </c>
      <c r="H20" s="101">
        <v>-1.6</v>
      </c>
      <c r="I20"/>
    </row>
    <row r="21" spans="1:9">
      <c r="A21" s="98">
        <v>2006</v>
      </c>
      <c r="B21" s="99">
        <v>38868</v>
      </c>
      <c r="C21" s="100">
        <v>161.85</v>
      </c>
      <c r="D21" s="100">
        <v>69.92</v>
      </c>
      <c r="E21" s="101">
        <v>10.199999999999999</v>
      </c>
      <c r="F21" s="101">
        <v>46.7</v>
      </c>
      <c r="G21" s="101">
        <v>-13</v>
      </c>
      <c r="H21" s="101">
        <v>-0.4</v>
      </c>
      <c r="I21"/>
    </row>
    <row r="22" spans="1:9">
      <c r="A22" s="98">
        <v>2006</v>
      </c>
      <c r="B22" s="99">
        <v>38990</v>
      </c>
      <c r="C22" s="100">
        <v>173.33</v>
      </c>
      <c r="D22" s="100">
        <v>111.76</v>
      </c>
      <c r="E22" s="101">
        <v>6.1</v>
      </c>
      <c r="F22" s="101">
        <v>57.1</v>
      </c>
      <c r="G22" s="101">
        <v>-9.3000000000000007</v>
      </c>
      <c r="H22" s="101">
        <v>-0.4</v>
      </c>
      <c r="I22"/>
    </row>
    <row r="23" spans="1:9">
      <c r="A23" s="98">
        <v>2006</v>
      </c>
      <c r="B23" s="99">
        <v>39082</v>
      </c>
      <c r="C23" s="100">
        <v>193.14</v>
      </c>
      <c r="D23" s="100">
        <v>88.66</v>
      </c>
      <c r="E23" s="101">
        <v>9.6999999999999993</v>
      </c>
      <c r="F23" s="101">
        <v>64.8</v>
      </c>
      <c r="G23" s="101">
        <v>-2.6</v>
      </c>
      <c r="H23" s="101">
        <v>0</v>
      </c>
      <c r="I23"/>
    </row>
    <row r="24" spans="1:9">
      <c r="A24" s="98">
        <v>2007</v>
      </c>
      <c r="B24" s="99">
        <v>39141</v>
      </c>
      <c r="C24" s="100">
        <v>193</v>
      </c>
      <c r="D24" s="100">
        <v>117.5</v>
      </c>
      <c r="E24" s="101">
        <v>11.5</v>
      </c>
      <c r="F24" s="101">
        <v>67.900000000000006</v>
      </c>
      <c r="G24" s="101">
        <v>-2.9</v>
      </c>
      <c r="H24" s="101">
        <v>0</v>
      </c>
      <c r="I24"/>
    </row>
    <row r="25" spans="1:9">
      <c r="A25" s="98">
        <v>2007</v>
      </c>
      <c r="B25" s="99">
        <v>39233</v>
      </c>
      <c r="C25" s="100">
        <v>196.53</v>
      </c>
      <c r="D25" s="100">
        <v>106.49</v>
      </c>
      <c r="E25" s="101">
        <v>18.7</v>
      </c>
      <c r="F25" s="101">
        <v>65</v>
      </c>
      <c r="G25" s="101">
        <v>-1.5</v>
      </c>
      <c r="H25" s="101">
        <v>0</v>
      </c>
      <c r="I25"/>
    </row>
    <row r="26" spans="1:9">
      <c r="A26" s="98">
        <v>2007</v>
      </c>
      <c r="B26" s="99">
        <v>39355</v>
      </c>
      <c r="C26" s="100">
        <v>189.53</v>
      </c>
      <c r="D26" s="100">
        <v>80</v>
      </c>
      <c r="E26" s="101">
        <v>14.5</v>
      </c>
      <c r="F26" s="101">
        <v>61.7</v>
      </c>
      <c r="G26" s="101">
        <v>-4.2</v>
      </c>
      <c r="H26" s="101">
        <v>0</v>
      </c>
      <c r="I26"/>
    </row>
    <row r="27" spans="1:9">
      <c r="A27" s="98">
        <v>2007</v>
      </c>
      <c r="B27" s="99">
        <v>39447</v>
      </c>
      <c r="C27" s="100">
        <v>140.82</v>
      </c>
      <c r="D27" s="100">
        <v>53.06</v>
      </c>
      <c r="E27" s="101">
        <v>2.4</v>
      </c>
      <c r="F27" s="101">
        <v>39.6</v>
      </c>
      <c r="G27" s="101">
        <v>-17.100000000000001</v>
      </c>
      <c r="H27" s="101">
        <v>-0.6</v>
      </c>
      <c r="I27"/>
    </row>
    <row r="28" spans="1:9">
      <c r="A28" s="98">
        <v>2008</v>
      </c>
      <c r="B28" s="99">
        <v>39538</v>
      </c>
      <c r="C28" s="100">
        <v>50</v>
      </c>
      <c r="D28" s="100">
        <v>73.209999999999994</v>
      </c>
      <c r="E28" s="101">
        <v>0</v>
      </c>
      <c r="F28" s="101">
        <v>16</v>
      </c>
      <c r="G28" s="101">
        <v>-42</v>
      </c>
      <c r="H28" s="101">
        <v>-6.2</v>
      </c>
      <c r="I28"/>
    </row>
    <row r="29" spans="1:9">
      <c r="A29" s="98">
        <v>2008</v>
      </c>
      <c r="B29" s="99">
        <v>39629</v>
      </c>
      <c r="C29" s="100">
        <v>3.95</v>
      </c>
      <c r="D29" s="100">
        <v>85.52</v>
      </c>
      <c r="E29" s="101">
        <v>0</v>
      </c>
      <c r="F29" s="101">
        <v>1.5</v>
      </c>
      <c r="G29" s="101">
        <v>-60.2</v>
      </c>
      <c r="H29" s="101">
        <v>-15.8</v>
      </c>
      <c r="I29"/>
    </row>
    <row r="30" spans="1:9">
      <c r="A30" s="98">
        <v>2008</v>
      </c>
      <c r="B30" s="99">
        <v>39752</v>
      </c>
      <c r="C30" s="100">
        <v>9.91</v>
      </c>
      <c r="D30" s="100">
        <v>98.27</v>
      </c>
      <c r="E30" s="101">
        <v>1.2</v>
      </c>
      <c r="F30" s="101">
        <v>3.2</v>
      </c>
      <c r="G30" s="101">
        <v>-51</v>
      </c>
      <c r="H30" s="101">
        <v>-32.4</v>
      </c>
      <c r="I30"/>
    </row>
    <row r="31" spans="1:9">
      <c r="A31" s="98">
        <v>2008</v>
      </c>
      <c r="B31" s="99">
        <v>39813</v>
      </c>
      <c r="C31" s="100">
        <v>0</v>
      </c>
      <c r="D31" s="100">
        <v>63.41</v>
      </c>
      <c r="E31" s="101">
        <v>0</v>
      </c>
      <c r="F31" s="101">
        <v>0</v>
      </c>
      <c r="G31" s="101">
        <v>-25.6</v>
      </c>
      <c r="H31" s="101">
        <v>-73</v>
      </c>
      <c r="I31"/>
    </row>
    <row r="32" spans="1:9">
      <c r="A32" s="98">
        <v>2009</v>
      </c>
      <c r="B32" s="99">
        <v>39903</v>
      </c>
      <c r="C32" s="100">
        <v>0.71</v>
      </c>
      <c r="D32" s="100">
        <v>93.41</v>
      </c>
      <c r="E32" s="101">
        <v>0</v>
      </c>
      <c r="F32" s="101">
        <v>0.3</v>
      </c>
      <c r="G32" s="101">
        <v>-36.799999999999997</v>
      </c>
      <c r="H32" s="101">
        <v>-57.8</v>
      </c>
      <c r="I32"/>
    </row>
    <row r="33" spans="1:9">
      <c r="A33" s="98">
        <v>2009</v>
      </c>
      <c r="B33" s="99">
        <v>39964</v>
      </c>
      <c r="C33" s="100">
        <v>0</v>
      </c>
      <c r="D33" s="100">
        <v>35.659999999999997</v>
      </c>
      <c r="E33" s="101">
        <v>0</v>
      </c>
      <c r="F33" s="101">
        <v>0</v>
      </c>
      <c r="G33" s="101">
        <v>-34.5</v>
      </c>
      <c r="H33" s="101">
        <v>-62.4</v>
      </c>
      <c r="I33"/>
    </row>
    <row r="34" spans="1:9">
      <c r="A34" s="98">
        <v>2009</v>
      </c>
      <c r="B34" s="99">
        <v>40086</v>
      </c>
      <c r="C34" s="100">
        <v>0.85</v>
      </c>
      <c r="D34" s="100">
        <v>86.9</v>
      </c>
      <c r="E34" s="101">
        <v>0</v>
      </c>
      <c r="F34" s="101">
        <v>0.4</v>
      </c>
      <c r="G34" s="101">
        <v>-49</v>
      </c>
      <c r="H34" s="101">
        <v>-46.2</v>
      </c>
      <c r="I34"/>
    </row>
    <row r="35" spans="1:9">
      <c r="A35" s="98">
        <v>2009</v>
      </c>
      <c r="B35" s="99">
        <v>40178</v>
      </c>
      <c r="C35" s="100">
        <v>0</v>
      </c>
      <c r="D35" s="100">
        <v>59.81</v>
      </c>
      <c r="E35" s="101">
        <v>0</v>
      </c>
      <c r="F35" s="101">
        <v>0</v>
      </c>
      <c r="G35" s="101">
        <v>-47.2</v>
      </c>
      <c r="H35" s="101">
        <v>-44.9</v>
      </c>
      <c r="I35"/>
    </row>
    <row r="36" spans="1:9">
      <c r="A36" s="98">
        <v>2010</v>
      </c>
      <c r="B36" s="99">
        <v>40268</v>
      </c>
      <c r="C36" s="100">
        <v>3.96</v>
      </c>
      <c r="D36" s="100">
        <v>98.31</v>
      </c>
      <c r="E36" s="101">
        <v>0</v>
      </c>
      <c r="F36" s="101">
        <v>1.7</v>
      </c>
      <c r="G36" s="101">
        <v>-41.3</v>
      </c>
      <c r="H36" s="101">
        <v>-44.8</v>
      </c>
      <c r="I36"/>
    </row>
    <row r="37" spans="1:9">
      <c r="A37" s="98">
        <v>2010</v>
      </c>
      <c r="B37" s="99">
        <v>40359</v>
      </c>
      <c r="C37" s="100">
        <v>1.39</v>
      </c>
      <c r="D37" s="100">
        <v>105.15</v>
      </c>
      <c r="E37" s="101">
        <v>0</v>
      </c>
      <c r="F37" s="101">
        <v>0.6</v>
      </c>
      <c r="G37" s="101">
        <v>-48.2</v>
      </c>
      <c r="H37" s="101">
        <v>-39</v>
      </c>
      <c r="I37"/>
    </row>
    <row r="38" spans="1:9">
      <c r="A38" s="98">
        <v>2010</v>
      </c>
      <c r="B38" s="99">
        <v>40451</v>
      </c>
      <c r="C38" s="100">
        <v>0</v>
      </c>
      <c r="D38" s="100">
        <v>81.97</v>
      </c>
      <c r="E38" s="101">
        <v>0</v>
      </c>
      <c r="F38" s="101">
        <v>0</v>
      </c>
      <c r="G38" s="101">
        <v>-52.7</v>
      </c>
      <c r="H38" s="101">
        <v>-27.7</v>
      </c>
      <c r="I38"/>
    </row>
    <row r="39" spans="1:9">
      <c r="A39" s="98">
        <v>2010</v>
      </c>
      <c r="B39" s="99">
        <v>40543</v>
      </c>
      <c r="C39" s="100">
        <v>3.82</v>
      </c>
      <c r="D39" s="100">
        <v>90</v>
      </c>
      <c r="E39" s="101">
        <v>0.5</v>
      </c>
      <c r="F39" s="101">
        <v>1.1000000000000001</v>
      </c>
      <c r="G39" s="101">
        <v>-53.8</v>
      </c>
      <c r="H39" s="101">
        <v>-29.9</v>
      </c>
      <c r="I39"/>
    </row>
    <row r="40" spans="1:9">
      <c r="A40" s="98">
        <v>2011</v>
      </c>
      <c r="B40" s="76">
        <v>40603</v>
      </c>
      <c r="C40" s="100">
        <v>4.88</v>
      </c>
      <c r="D40" s="100">
        <v>97.39</v>
      </c>
      <c r="E40" s="101">
        <v>0</v>
      </c>
      <c r="F40" s="101">
        <v>2</v>
      </c>
      <c r="G40" s="101">
        <v>-56.7</v>
      </c>
      <c r="H40" s="101">
        <v>-22.6</v>
      </c>
      <c r="I40"/>
    </row>
    <row r="41" spans="1:9">
      <c r="A41" s="98">
        <v>2011</v>
      </c>
      <c r="B41" s="99">
        <v>40724</v>
      </c>
      <c r="C41" s="100">
        <v>4.38</v>
      </c>
      <c r="D41" s="100">
        <v>74.42</v>
      </c>
      <c r="E41" s="101">
        <v>0</v>
      </c>
      <c r="F41" s="101">
        <v>1.7</v>
      </c>
      <c r="G41" s="101">
        <v>-54.3</v>
      </c>
      <c r="H41" s="101">
        <v>-23.1</v>
      </c>
      <c r="I41"/>
    </row>
    <row r="42" spans="1:9">
      <c r="A42" s="98">
        <v>2011</v>
      </c>
      <c r="B42" s="99">
        <v>40877</v>
      </c>
      <c r="C42" s="100">
        <v>4.8499999999999996</v>
      </c>
      <c r="D42" s="100">
        <v>79.31</v>
      </c>
      <c r="E42" s="101">
        <v>0</v>
      </c>
      <c r="F42" s="101">
        <v>1.8</v>
      </c>
      <c r="G42" s="101">
        <v>-52.3</v>
      </c>
      <c r="H42" s="101">
        <v>-19.7</v>
      </c>
      <c r="I42"/>
    </row>
    <row r="43" spans="1:9">
      <c r="A43" s="98">
        <v>2011</v>
      </c>
      <c r="B43" s="76">
        <v>40878</v>
      </c>
      <c r="C43" s="100">
        <v>4.8499999999999996</v>
      </c>
      <c r="D43" s="100">
        <v>79.31</v>
      </c>
      <c r="E43" s="101">
        <v>0</v>
      </c>
      <c r="F43" s="101">
        <v>4.0999999999999996</v>
      </c>
      <c r="G43" s="101">
        <v>-54.1</v>
      </c>
      <c r="H43" s="101">
        <v>-13.2</v>
      </c>
      <c r="I43"/>
    </row>
    <row r="44" spans="1:9">
      <c r="A44" s="98">
        <v>2012</v>
      </c>
      <c r="B44" s="76">
        <v>40940</v>
      </c>
      <c r="C44" s="100">
        <v>11.56</v>
      </c>
      <c r="D44" s="100">
        <v>109.47</v>
      </c>
      <c r="E44" s="32">
        <v>0</v>
      </c>
      <c r="F44" s="32">
        <v>2</v>
      </c>
      <c r="G44" s="32">
        <v>-51.4</v>
      </c>
      <c r="H44" s="32">
        <v>-12.9</v>
      </c>
      <c r="I44"/>
    </row>
    <row r="45" spans="1:9">
      <c r="A45" s="98">
        <v>2012</v>
      </c>
      <c r="B45" s="76">
        <v>41061</v>
      </c>
      <c r="C45" s="100">
        <v>6.06</v>
      </c>
      <c r="D45" s="100">
        <v>121.43</v>
      </c>
      <c r="E45" s="32">
        <v>0</v>
      </c>
      <c r="F45" s="32">
        <v>3.1</v>
      </c>
      <c r="G45" s="32">
        <v>-53.4</v>
      </c>
      <c r="H45" s="32">
        <v>-9.9</v>
      </c>
      <c r="I45"/>
    </row>
    <row r="46" spans="1:9">
      <c r="A46" s="98">
        <v>2012</v>
      </c>
      <c r="B46" s="76">
        <v>41153</v>
      </c>
      <c r="C46" s="100">
        <v>9.4600000000000009</v>
      </c>
      <c r="D46" s="100">
        <v>91.67</v>
      </c>
      <c r="E46" s="32">
        <v>0</v>
      </c>
      <c r="F46" s="32">
        <v>6</v>
      </c>
      <c r="G46" s="32">
        <v>-42</v>
      </c>
      <c r="H46" s="32">
        <v>-6</v>
      </c>
      <c r="I46"/>
    </row>
    <row r="47" spans="1:9">
      <c r="A47" s="98">
        <v>2012</v>
      </c>
      <c r="B47" s="76">
        <v>41244</v>
      </c>
      <c r="C47" s="100">
        <v>23.62</v>
      </c>
      <c r="D47" s="100">
        <v>91.57</v>
      </c>
      <c r="E47" s="32">
        <v>0.5</v>
      </c>
      <c r="F47" s="32">
        <v>3.4</v>
      </c>
      <c r="G47" s="32">
        <v>-56</v>
      </c>
      <c r="H47" s="32">
        <v>-11.6</v>
      </c>
      <c r="I47"/>
    </row>
    <row r="48" spans="1:9">
      <c r="A48" s="98">
        <v>2013</v>
      </c>
      <c r="B48" s="76">
        <v>41334</v>
      </c>
      <c r="C48" s="100">
        <v>10.81</v>
      </c>
      <c r="D48" s="100">
        <v>67.37</v>
      </c>
      <c r="E48" s="32">
        <v>0</v>
      </c>
      <c r="F48" s="32">
        <v>2.8</v>
      </c>
      <c r="G48" s="32">
        <v>-50</v>
      </c>
      <c r="H48" s="32">
        <v>-9.9</v>
      </c>
      <c r="I48"/>
    </row>
    <row r="49" spans="1:9">
      <c r="A49" s="98">
        <v>2013</v>
      </c>
      <c r="B49" s="76">
        <v>41426</v>
      </c>
      <c r="C49" s="100">
        <v>9.0399999999999991</v>
      </c>
      <c r="D49" s="100">
        <v>132.16999999999999</v>
      </c>
      <c r="E49" s="32">
        <v>0.4</v>
      </c>
      <c r="F49" s="32">
        <v>7</v>
      </c>
      <c r="G49" s="32">
        <v>-37.5</v>
      </c>
      <c r="H49" s="32">
        <v>-5.9</v>
      </c>
      <c r="I49"/>
    </row>
    <row r="50" spans="1:9">
      <c r="A50" s="98">
        <v>2013</v>
      </c>
      <c r="B50" s="76">
        <v>41518</v>
      </c>
      <c r="C50" s="100">
        <v>28.99</v>
      </c>
      <c r="D50" s="100">
        <v>178.81</v>
      </c>
      <c r="E50" s="32">
        <v>0</v>
      </c>
      <c r="F50" s="32">
        <v>6.9</v>
      </c>
      <c r="G50" s="32">
        <v>-37.5</v>
      </c>
      <c r="H50" s="32">
        <v>-5.0999999999999996</v>
      </c>
      <c r="I50"/>
    </row>
    <row r="51" spans="1:9">
      <c r="A51" s="98">
        <v>2013</v>
      </c>
      <c r="B51" s="76">
        <v>41609</v>
      </c>
      <c r="C51" s="100">
        <v>27.74</v>
      </c>
      <c r="D51" s="100">
        <v>138.97999999999999</v>
      </c>
      <c r="E51" s="32">
        <v>0</v>
      </c>
      <c r="F51" s="32">
        <v>7.1</v>
      </c>
      <c r="G51" s="32">
        <v>-42</v>
      </c>
      <c r="H51" s="32">
        <v>-3.7</v>
      </c>
      <c r="I51"/>
    </row>
    <row r="52" spans="1:9">
      <c r="A52" s="98">
        <v>2014</v>
      </c>
      <c r="B52" s="76">
        <v>41699</v>
      </c>
      <c r="C52" s="100">
        <v>94.8</v>
      </c>
      <c r="D52" s="100">
        <v>171</v>
      </c>
      <c r="E52" s="32">
        <v>1.2</v>
      </c>
      <c r="F52" s="32">
        <v>16.8</v>
      </c>
      <c r="G52" s="32">
        <v>-18.399999999999999</v>
      </c>
      <c r="H52" s="32">
        <v>-1.6</v>
      </c>
      <c r="I52"/>
    </row>
    <row r="53" spans="1:9">
      <c r="A53" s="98">
        <v>2014</v>
      </c>
      <c r="B53" s="76">
        <v>41791</v>
      </c>
      <c r="C53" s="100">
        <v>116.3</v>
      </c>
      <c r="D53" s="100">
        <v>160.30000000000001</v>
      </c>
      <c r="E53" s="32">
        <v>0.8</v>
      </c>
      <c r="F53" s="32">
        <v>22.3</v>
      </c>
      <c r="G53" s="32">
        <v>-14.6</v>
      </c>
      <c r="H53" s="32">
        <v>-2</v>
      </c>
      <c r="I53"/>
    </row>
    <row r="54" spans="1:9">
      <c r="A54" s="98">
        <v>2014</v>
      </c>
      <c r="B54" s="76">
        <v>41883</v>
      </c>
      <c r="C54" s="100">
        <v>144.6</v>
      </c>
      <c r="D54" s="100">
        <v>171.7</v>
      </c>
      <c r="E54" s="32">
        <v>0.4</v>
      </c>
      <c r="F54" s="32">
        <v>32</v>
      </c>
      <c r="G54" s="32">
        <v>-12</v>
      </c>
      <c r="H54" s="32">
        <v>-0.4</v>
      </c>
      <c r="I54"/>
    </row>
    <row r="55" spans="1:9">
      <c r="A55" s="98">
        <v>2014</v>
      </c>
      <c r="B55" s="76">
        <v>41974</v>
      </c>
      <c r="C55" s="100">
        <v>154.80000000000001</v>
      </c>
      <c r="D55" s="100">
        <v>176.7</v>
      </c>
      <c r="E55" s="32">
        <v>1.5</v>
      </c>
      <c r="F55" s="32">
        <v>33.6</v>
      </c>
      <c r="G55" s="32">
        <v>-10.199999999999999</v>
      </c>
      <c r="H55" s="32">
        <v>0</v>
      </c>
      <c r="I55"/>
    </row>
    <row r="56" spans="1:9">
      <c r="A56" s="98">
        <v>2015</v>
      </c>
      <c r="B56" s="76">
        <v>42064</v>
      </c>
      <c r="C56" s="100">
        <v>174.8</v>
      </c>
      <c r="D56" s="100">
        <v>154.9</v>
      </c>
      <c r="E56" s="32">
        <v>0.1</v>
      </c>
      <c r="F56" s="32">
        <v>41.1</v>
      </c>
      <c r="G56" s="32">
        <v>-5</v>
      </c>
      <c r="H56" s="32">
        <v>-0.8</v>
      </c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63" activePane="bottomRight" state="frozen"/>
      <selection activeCell="M40" sqref="M40"/>
      <selection pane="topRight" activeCell="M40" sqref="M40"/>
      <selection pane="bottomLeft" activeCell="M40" sqref="M40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2"/>
      <c r="B1" s="31" t="s">
        <v>153</v>
      </c>
      <c r="C1" s="30"/>
      <c r="D1" s="30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0"/>
      <c r="D2" s="30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18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</v>
      </c>
      <c r="C4" s="32"/>
      <c r="D4" s="32"/>
      <c r="E4" s="32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77</v>
      </c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84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0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8</v>
      </c>
      <c r="C8" s="32"/>
      <c r="D8" s="32"/>
      <c r="E8" s="32"/>
      <c r="F8" s="32"/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0"/>
      <c r="E9" s="32"/>
      <c r="F9" s="32"/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1"/>
      <c r="B12" s="31"/>
      <c r="C12" s="53" t="s">
        <v>74</v>
      </c>
      <c r="D12" s="53" t="s">
        <v>75</v>
      </c>
      <c r="E12" s="53" t="s">
        <v>76</v>
      </c>
      <c r="F12" s="47" t="s">
        <v>72</v>
      </c>
      <c r="G12" s="47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1"/>
      <c r="C13" s="78">
        <v>108.28</v>
      </c>
      <c r="D13" s="78">
        <v>136.33000000000001</v>
      </c>
      <c r="E13" s="78">
        <v>89.58</v>
      </c>
      <c r="F13" s="78">
        <v>43.36</v>
      </c>
      <c r="G13" s="78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982</v>
      </c>
      <c r="B14" s="31"/>
      <c r="C14" s="78">
        <v>103.73</v>
      </c>
      <c r="D14" s="78">
        <v>125.61</v>
      </c>
      <c r="E14" s="78">
        <v>89.15</v>
      </c>
      <c r="F14" s="78">
        <v>33.520000000000003</v>
      </c>
      <c r="G14" s="78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012</v>
      </c>
      <c r="B15" s="31"/>
      <c r="C15" s="78">
        <v>88.14</v>
      </c>
      <c r="D15" s="78">
        <v>105.85</v>
      </c>
      <c r="E15" s="78">
        <v>76.33</v>
      </c>
      <c r="F15" s="78">
        <v>21.99</v>
      </c>
      <c r="G15" s="78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043</v>
      </c>
      <c r="B16" s="31">
        <v>2001</v>
      </c>
      <c r="C16" s="78">
        <v>80.28</v>
      </c>
      <c r="D16" s="78">
        <v>100.3</v>
      </c>
      <c r="E16" s="78">
        <v>66.94</v>
      </c>
      <c r="F16" s="78">
        <v>17.489999999999998</v>
      </c>
      <c r="G16" s="78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073</v>
      </c>
      <c r="B17" s="31"/>
      <c r="C17" s="78">
        <v>78.7</v>
      </c>
      <c r="D17" s="78">
        <v>93.02</v>
      </c>
      <c r="E17" s="78">
        <v>69.150000000000006</v>
      </c>
      <c r="F17" s="78">
        <v>19.399999999999999</v>
      </c>
      <c r="G17" s="78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104</v>
      </c>
      <c r="B18" s="31"/>
      <c r="C18" s="78">
        <v>82.12</v>
      </c>
      <c r="D18" s="78">
        <v>95.77</v>
      </c>
      <c r="E18" s="78">
        <v>73.02</v>
      </c>
      <c r="F18" s="78">
        <v>17.5</v>
      </c>
      <c r="G18" s="78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135</v>
      </c>
      <c r="B19" s="31"/>
      <c r="C19" s="78">
        <v>79.599999999999994</v>
      </c>
      <c r="D19" s="78">
        <v>111.5</v>
      </c>
      <c r="E19" s="78">
        <v>58.3</v>
      </c>
      <c r="F19" s="78">
        <v>20.9</v>
      </c>
      <c r="G19" s="78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165</v>
      </c>
      <c r="B20" s="31"/>
      <c r="C20" s="78">
        <v>66.8</v>
      </c>
      <c r="D20" s="78">
        <v>84.3</v>
      </c>
      <c r="E20" s="78">
        <v>55.2</v>
      </c>
      <c r="F20" s="78">
        <v>16.5</v>
      </c>
      <c r="G20" s="78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196</v>
      </c>
      <c r="B21" s="31"/>
      <c r="C21" s="78">
        <v>61.8</v>
      </c>
      <c r="D21" s="78">
        <v>65.2</v>
      </c>
      <c r="E21" s="78">
        <v>59.5</v>
      </c>
      <c r="F21" s="78">
        <v>10.8</v>
      </c>
      <c r="G21" s="78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226</v>
      </c>
      <c r="B22" s="31"/>
      <c r="C22" s="78">
        <v>74.400000000000006</v>
      </c>
      <c r="D22" s="78">
        <v>55.5</v>
      </c>
      <c r="E22" s="78">
        <v>87.1</v>
      </c>
      <c r="F22" s="78">
        <v>12.1</v>
      </c>
      <c r="G22" s="78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257</v>
      </c>
      <c r="B23" s="31"/>
      <c r="C23" s="78">
        <v>85.6</v>
      </c>
      <c r="D23" s="78">
        <v>52.8</v>
      </c>
      <c r="E23" s="78">
        <v>107.5</v>
      </c>
      <c r="F23" s="78">
        <v>11.8</v>
      </c>
      <c r="G23" s="78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288</v>
      </c>
      <c r="B24" s="31"/>
      <c r="C24" s="78">
        <v>102.4</v>
      </c>
      <c r="D24" s="78">
        <v>63</v>
      </c>
      <c r="E24" s="78">
        <v>128.6</v>
      </c>
      <c r="F24" s="78">
        <v>16.5</v>
      </c>
      <c r="G24" s="78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1"/>
      <c r="C25" s="78">
        <v>101.8</v>
      </c>
      <c r="D25" s="78">
        <v>67.7</v>
      </c>
      <c r="E25" s="78">
        <v>124.5</v>
      </c>
      <c r="F25" s="78">
        <v>15.1</v>
      </c>
      <c r="G25" s="78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347</v>
      </c>
      <c r="B26" s="31"/>
      <c r="C26" s="78">
        <v>100.07</v>
      </c>
      <c r="D26" s="78">
        <v>68.599999999999994</v>
      </c>
      <c r="E26" s="78">
        <v>121.05</v>
      </c>
      <c r="F26" s="78">
        <v>18</v>
      </c>
      <c r="G26" s="78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377</v>
      </c>
      <c r="B27" s="31"/>
      <c r="C27" s="78">
        <v>110.9</v>
      </c>
      <c r="D27" s="78">
        <v>71.8</v>
      </c>
      <c r="E27" s="78">
        <v>137</v>
      </c>
      <c r="F27" s="78">
        <v>25.2</v>
      </c>
      <c r="G27" s="78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408</v>
      </c>
      <c r="B28" s="31">
        <v>2002</v>
      </c>
      <c r="C28" s="78">
        <v>109</v>
      </c>
      <c r="D28" s="78">
        <v>79.7</v>
      </c>
      <c r="E28" s="78">
        <v>128.5</v>
      </c>
      <c r="F28" s="78">
        <v>25.8</v>
      </c>
      <c r="G28" s="78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438</v>
      </c>
      <c r="B29" s="31"/>
      <c r="C29" s="78">
        <v>104.4</v>
      </c>
      <c r="D29" s="78">
        <v>78.400000000000006</v>
      </c>
      <c r="E29" s="78">
        <v>121.8</v>
      </c>
      <c r="F29" s="78">
        <v>26.4</v>
      </c>
      <c r="G29" s="78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469</v>
      </c>
      <c r="B30" s="31"/>
      <c r="C30" s="78">
        <v>108.7</v>
      </c>
      <c r="D30" s="78">
        <v>92.8</v>
      </c>
      <c r="E30" s="78">
        <v>119.3</v>
      </c>
      <c r="F30" s="78">
        <v>27.9</v>
      </c>
      <c r="G30" s="78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500</v>
      </c>
      <c r="B31" s="31"/>
      <c r="C31" s="78">
        <v>113.5</v>
      </c>
      <c r="D31" s="78">
        <v>94.3</v>
      </c>
      <c r="E31" s="78">
        <v>126.3</v>
      </c>
      <c r="F31" s="78">
        <v>31.5</v>
      </c>
      <c r="G31" s="78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530</v>
      </c>
      <c r="B32" s="31"/>
      <c r="C32" s="78">
        <v>101</v>
      </c>
      <c r="D32" s="78">
        <v>76.900000000000006</v>
      </c>
      <c r="E32" s="78">
        <v>117.1</v>
      </c>
      <c r="F32" s="78">
        <v>30</v>
      </c>
      <c r="G32" s="78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561</v>
      </c>
      <c r="B33" s="31"/>
      <c r="C33" s="78">
        <v>107</v>
      </c>
      <c r="D33" s="78">
        <v>76.099999999999994</v>
      </c>
      <c r="E33" s="78">
        <v>127.6</v>
      </c>
      <c r="F33" s="78">
        <v>29.8</v>
      </c>
      <c r="G33" s="78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591</v>
      </c>
      <c r="B34" s="31"/>
      <c r="C34" s="78">
        <v>98.8</v>
      </c>
      <c r="D34" s="78">
        <v>66.2</v>
      </c>
      <c r="E34" s="78">
        <v>120.5</v>
      </c>
      <c r="F34" s="78">
        <v>23.5</v>
      </c>
      <c r="G34" s="78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22</v>
      </c>
      <c r="B35" s="31"/>
      <c r="C35" s="78">
        <v>103.1</v>
      </c>
      <c r="D35" s="78">
        <v>70.900000000000006</v>
      </c>
      <c r="E35" s="78">
        <v>124.6</v>
      </c>
      <c r="F35" s="78">
        <v>29</v>
      </c>
      <c r="G35" s="78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3</v>
      </c>
      <c r="B36" s="31"/>
      <c r="C36" s="78">
        <v>106.6</v>
      </c>
      <c r="D36" s="78">
        <v>59.6</v>
      </c>
      <c r="E36" s="78">
        <v>138</v>
      </c>
      <c r="F36" s="78">
        <v>26.2</v>
      </c>
      <c r="G36" s="78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1"/>
      <c r="C37" s="78">
        <v>115.83</v>
      </c>
      <c r="D37" s="78">
        <v>68.39</v>
      </c>
      <c r="E37" s="78">
        <v>147.47</v>
      </c>
      <c r="F37" s="78">
        <v>28.1</v>
      </c>
      <c r="G37" s="78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712</v>
      </c>
      <c r="B38" s="31"/>
      <c r="C38" s="78">
        <v>125.84</v>
      </c>
      <c r="D38" s="78">
        <v>86.02</v>
      </c>
      <c r="E38" s="78">
        <v>152.38999999999999</v>
      </c>
      <c r="F38" s="78">
        <v>37.44</v>
      </c>
      <c r="G38" s="78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742</v>
      </c>
      <c r="B39" s="31"/>
      <c r="C39" s="78">
        <v>136.80000000000001</v>
      </c>
      <c r="D39" s="78">
        <v>103.96</v>
      </c>
      <c r="E39" s="78">
        <v>158.69999999999999</v>
      </c>
      <c r="F39" s="78">
        <v>43.53</v>
      </c>
      <c r="G39" s="78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773</v>
      </c>
      <c r="B40" s="31">
        <v>2003</v>
      </c>
      <c r="C40" s="78">
        <v>117.92</v>
      </c>
      <c r="D40" s="78">
        <v>88.37</v>
      </c>
      <c r="E40" s="78">
        <v>137.08000000000001</v>
      </c>
      <c r="F40" s="78">
        <v>36.44</v>
      </c>
      <c r="G40" s="78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803</v>
      </c>
      <c r="B41" s="31"/>
      <c r="C41" s="78">
        <v>112.55</v>
      </c>
      <c r="D41" s="78">
        <v>93.63</v>
      </c>
      <c r="E41" s="78">
        <v>125.17</v>
      </c>
      <c r="F41" s="78">
        <v>38.47</v>
      </c>
      <c r="G41" s="78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834</v>
      </c>
      <c r="B42" s="31"/>
      <c r="C42" s="78">
        <v>115.27</v>
      </c>
      <c r="D42" s="78">
        <v>102.22</v>
      </c>
      <c r="E42" s="78">
        <v>123.98</v>
      </c>
      <c r="F42" s="78">
        <v>38.590000000000003</v>
      </c>
      <c r="G42" s="78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865</v>
      </c>
      <c r="B43" s="31"/>
      <c r="C43" s="78">
        <v>116.78</v>
      </c>
      <c r="D43" s="78">
        <v>98.22</v>
      </c>
      <c r="E43" s="78">
        <v>129.15</v>
      </c>
      <c r="F43" s="78">
        <v>35.18</v>
      </c>
      <c r="G43" s="78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895</v>
      </c>
      <c r="B44" s="31"/>
      <c r="C44" s="78">
        <v>125.18</v>
      </c>
      <c r="D44" s="78">
        <v>103.82</v>
      </c>
      <c r="E44" s="78">
        <v>139.41</v>
      </c>
      <c r="F44" s="78">
        <v>36.96</v>
      </c>
      <c r="G44" s="78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926</v>
      </c>
      <c r="B45" s="31"/>
      <c r="C45" s="78">
        <v>120.85</v>
      </c>
      <c r="D45" s="78">
        <v>99.09</v>
      </c>
      <c r="E45" s="78">
        <v>135.36000000000001</v>
      </c>
      <c r="F45" s="78">
        <v>34.619999999999997</v>
      </c>
      <c r="G45" s="78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956</v>
      </c>
      <c r="B46" s="31"/>
      <c r="C46" s="78">
        <v>104.17</v>
      </c>
      <c r="D46" s="78">
        <v>89.06</v>
      </c>
      <c r="E46" s="78">
        <v>114.24</v>
      </c>
      <c r="F46" s="78">
        <v>33</v>
      </c>
      <c r="G46" s="78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987</v>
      </c>
      <c r="B47" s="31"/>
      <c r="C47" s="78">
        <v>123.68</v>
      </c>
      <c r="D47" s="78">
        <v>108.65</v>
      </c>
      <c r="E47" s="78">
        <v>133.69999999999999</v>
      </c>
      <c r="F47" s="78">
        <v>44.1</v>
      </c>
      <c r="G47" s="78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018</v>
      </c>
      <c r="B48" s="31"/>
      <c r="C48" s="78">
        <v>127.53</v>
      </c>
      <c r="D48" s="78">
        <v>104.06</v>
      </c>
      <c r="E48" s="78">
        <v>143.16999999999999</v>
      </c>
      <c r="F48" s="78">
        <v>40.5</v>
      </c>
      <c r="G48" s="78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1"/>
      <c r="C49" s="78">
        <v>132.9</v>
      </c>
      <c r="D49" s="78">
        <v>117.62</v>
      </c>
      <c r="E49" s="78">
        <v>143.09</v>
      </c>
      <c r="F49" s="78">
        <v>42.53</v>
      </c>
      <c r="G49" s="78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078</v>
      </c>
      <c r="B50" s="31"/>
      <c r="C50" s="78">
        <v>120.57</v>
      </c>
      <c r="D50" s="78">
        <v>103.58</v>
      </c>
      <c r="E50" s="78">
        <v>131.91</v>
      </c>
      <c r="F50" s="78">
        <v>38.03</v>
      </c>
      <c r="G50" s="78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108</v>
      </c>
      <c r="B51" s="31"/>
      <c r="C51" s="78">
        <v>110.51</v>
      </c>
      <c r="D51" s="78">
        <v>100.81</v>
      </c>
      <c r="E51" s="78">
        <v>116.98</v>
      </c>
      <c r="F51" s="78">
        <v>40.590000000000003</v>
      </c>
      <c r="G51" s="78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139</v>
      </c>
      <c r="B52" s="31">
        <v>2004</v>
      </c>
      <c r="C52" s="78">
        <v>104.69</v>
      </c>
      <c r="D52" s="78">
        <v>112.47</v>
      </c>
      <c r="E52" s="78">
        <v>99.5</v>
      </c>
      <c r="F52" s="78">
        <v>42.93</v>
      </c>
      <c r="G52" s="78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169</v>
      </c>
      <c r="B53" s="31"/>
      <c r="C53" s="78">
        <v>113.73</v>
      </c>
      <c r="D53" s="78">
        <v>110.91</v>
      </c>
      <c r="E53" s="78">
        <v>115.61</v>
      </c>
      <c r="F53" s="78">
        <v>42.03</v>
      </c>
      <c r="G53" s="78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200</v>
      </c>
      <c r="B54" s="31"/>
      <c r="C54" s="78">
        <v>120.67</v>
      </c>
      <c r="D54" s="78">
        <v>119.64</v>
      </c>
      <c r="E54" s="78">
        <v>121.36</v>
      </c>
      <c r="F54" s="78">
        <v>47.54</v>
      </c>
      <c r="G54" s="78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231</v>
      </c>
      <c r="B55" s="31"/>
      <c r="C55" s="78">
        <v>129.41999999999999</v>
      </c>
      <c r="D55" s="78">
        <v>131.47</v>
      </c>
      <c r="E55" s="78">
        <v>128.05000000000001</v>
      </c>
      <c r="F55" s="78">
        <v>49.9</v>
      </c>
      <c r="G55" s="78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261</v>
      </c>
      <c r="B56" s="31"/>
      <c r="C56" s="78">
        <v>116.55</v>
      </c>
      <c r="D56" s="78">
        <v>120.17</v>
      </c>
      <c r="E56" s="78">
        <v>114.14</v>
      </c>
      <c r="F56" s="78">
        <v>47.13</v>
      </c>
      <c r="G56" s="78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292</v>
      </c>
      <c r="B57" s="31"/>
      <c r="C57" s="78">
        <v>111.57</v>
      </c>
      <c r="D57" s="78">
        <v>115.14</v>
      </c>
      <c r="E57" s="78">
        <v>109.19</v>
      </c>
      <c r="F57" s="78">
        <v>40.229999999999997</v>
      </c>
      <c r="G57" s="78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322</v>
      </c>
      <c r="B58" s="31"/>
      <c r="C58" s="78">
        <v>111</v>
      </c>
      <c r="D58" s="78">
        <v>114.43</v>
      </c>
      <c r="E58" s="78">
        <v>108.72</v>
      </c>
      <c r="F58" s="78">
        <v>42.25</v>
      </c>
      <c r="G58" s="78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353</v>
      </c>
      <c r="B59" s="31"/>
      <c r="C59" s="78">
        <v>128.93</v>
      </c>
      <c r="D59" s="78">
        <v>130.87</v>
      </c>
      <c r="E59" s="78">
        <v>127.64</v>
      </c>
      <c r="F59" s="78">
        <v>50.55</v>
      </c>
      <c r="G59" s="78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384</v>
      </c>
      <c r="B60" s="31"/>
      <c r="C60" s="78">
        <v>121.17</v>
      </c>
      <c r="D60" s="78">
        <v>128.38</v>
      </c>
      <c r="E60" s="78">
        <v>116.37</v>
      </c>
      <c r="F60" s="78">
        <v>49.74</v>
      </c>
      <c r="G60" s="78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412</v>
      </c>
      <c r="B61" s="31"/>
      <c r="C61" s="78">
        <v>127.6</v>
      </c>
      <c r="D61" s="78">
        <v>141.13</v>
      </c>
      <c r="E61" s="78">
        <v>118.58</v>
      </c>
      <c r="F61" s="78">
        <v>50.61</v>
      </c>
      <c r="G61" s="78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443</v>
      </c>
      <c r="B62" s="31"/>
      <c r="C62" s="78">
        <v>125.42</v>
      </c>
      <c r="D62" s="78">
        <v>135.68</v>
      </c>
      <c r="E62" s="78">
        <v>118.58</v>
      </c>
      <c r="F62" s="78">
        <v>49.06</v>
      </c>
      <c r="G62" s="78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473</v>
      </c>
      <c r="B63" s="31"/>
      <c r="C63" s="78">
        <v>125.55</v>
      </c>
      <c r="D63" s="78">
        <v>147.41999999999999</v>
      </c>
      <c r="E63" s="78">
        <v>110.97</v>
      </c>
      <c r="F63" s="78">
        <v>53.37</v>
      </c>
      <c r="G63" s="78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504</v>
      </c>
      <c r="B64" s="31">
        <v>2005</v>
      </c>
      <c r="C64" s="78">
        <v>116.3</v>
      </c>
      <c r="D64" s="78">
        <v>143.44</v>
      </c>
      <c r="E64" s="78">
        <v>98.21</v>
      </c>
      <c r="F64" s="78">
        <v>49.11</v>
      </c>
      <c r="G64" s="78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534</v>
      </c>
      <c r="B65" s="31"/>
      <c r="C65" s="78">
        <v>128.68</v>
      </c>
      <c r="D65" s="78">
        <v>159.27000000000001</v>
      </c>
      <c r="E65" s="78">
        <v>108.28</v>
      </c>
      <c r="F65" s="78">
        <v>58.68</v>
      </c>
      <c r="G65" s="78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565</v>
      </c>
      <c r="B66" s="31"/>
      <c r="C66" s="78">
        <v>134.25</v>
      </c>
      <c r="D66" s="78">
        <v>161.5</v>
      </c>
      <c r="E66" s="78">
        <v>116.08</v>
      </c>
      <c r="F66" s="78">
        <v>60.05</v>
      </c>
      <c r="G66" s="78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596</v>
      </c>
      <c r="B67" s="31"/>
      <c r="C67" s="78">
        <v>123.39</v>
      </c>
      <c r="D67" s="78">
        <v>155.34</v>
      </c>
      <c r="E67" s="78">
        <v>102.09</v>
      </c>
      <c r="F67" s="78">
        <v>53.56</v>
      </c>
      <c r="G67" s="78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626</v>
      </c>
      <c r="B68" s="31"/>
      <c r="C68" s="78">
        <v>112.25</v>
      </c>
      <c r="D68" s="78">
        <v>147.74</v>
      </c>
      <c r="E68" s="78">
        <v>88.59</v>
      </c>
      <c r="F68" s="78">
        <v>44.29</v>
      </c>
      <c r="G68" s="78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657</v>
      </c>
      <c r="B69" s="31"/>
      <c r="C69" s="78">
        <v>122.74</v>
      </c>
      <c r="D69" s="78">
        <v>150.47999999999999</v>
      </c>
      <c r="E69" s="78">
        <v>104.24</v>
      </c>
      <c r="F69" s="78">
        <v>46.82</v>
      </c>
      <c r="G69" s="78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687</v>
      </c>
      <c r="B70" s="31"/>
      <c r="C70" s="78">
        <v>128.22</v>
      </c>
      <c r="D70" s="78">
        <v>152.12</v>
      </c>
      <c r="E70" s="78">
        <v>112.28</v>
      </c>
      <c r="F70" s="78">
        <v>47.74</v>
      </c>
      <c r="G70" s="78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718</v>
      </c>
      <c r="B71" s="31"/>
      <c r="C71" s="78">
        <v>126.48</v>
      </c>
      <c r="D71" s="78">
        <v>150.13</v>
      </c>
      <c r="E71" s="78">
        <v>110.72</v>
      </c>
      <c r="F71" s="78">
        <v>49.28</v>
      </c>
      <c r="G71" s="78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749</v>
      </c>
      <c r="B72" s="31"/>
      <c r="C72" s="78">
        <v>137.63</v>
      </c>
      <c r="D72" s="78">
        <v>154.97999999999999</v>
      </c>
      <c r="E72" s="78">
        <v>126.07</v>
      </c>
      <c r="F72" s="78">
        <v>54.21</v>
      </c>
      <c r="G72" s="78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8777</v>
      </c>
      <c r="B73" s="31"/>
      <c r="C73" s="78">
        <v>127.72</v>
      </c>
      <c r="D73" s="78">
        <v>153.88999999999999</v>
      </c>
      <c r="E73" s="78">
        <v>110.27</v>
      </c>
      <c r="F73" s="78">
        <v>47.5</v>
      </c>
      <c r="G73" s="78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808</v>
      </c>
      <c r="B74" s="31"/>
      <c r="C74" s="78">
        <v>103.35</v>
      </c>
      <c r="D74" s="78">
        <v>130.61000000000001</v>
      </c>
      <c r="E74" s="78">
        <v>85.17</v>
      </c>
      <c r="F74" s="78">
        <v>31.85</v>
      </c>
      <c r="G74" s="78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838</v>
      </c>
      <c r="B75" s="31"/>
      <c r="C75" s="78">
        <v>96.48</v>
      </c>
      <c r="D75" s="78">
        <v>126.55</v>
      </c>
      <c r="E75" s="78">
        <v>76.430000000000007</v>
      </c>
      <c r="F75" s="78">
        <v>30.04</v>
      </c>
      <c r="G75" s="78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869</v>
      </c>
      <c r="B76" s="31">
        <v>2006</v>
      </c>
      <c r="C76" s="78">
        <v>100.8</v>
      </c>
      <c r="D76" s="78">
        <v>125.9</v>
      </c>
      <c r="E76" s="78">
        <v>84.08</v>
      </c>
      <c r="F76" s="78">
        <v>25.3</v>
      </c>
      <c r="G76" s="78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899</v>
      </c>
      <c r="B77" s="31"/>
      <c r="C77" s="78">
        <v>88.12</v>
      </c>
      <c r="D77" s="78">
        <v>119.44</v>
      </c>
      <c r="E77" s="78">
        <v>67.23</v>
      </c>
      <c r="F77" s="78">
        <v>23.43</v>
      </c>
      <c r="G77" s="78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930</v>
      </c>
      <c r="B78" s="31"/>
      <c r="C78" s="78">
        <v>108.04</v>
      </c>
      <c r="D78" s="78">
        <v>141.27000000000001</v>
      </c>
      <c r="E78" s="78">
        <v>85.89</v>
      </c>
      <c r="F78" s="78">
        <v>34.5</v>
      </c>
      <c r="G78" s="78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961</v>
      </c>
      <c r="B79" s="31"/>
      <c r="C79" s="78">
        <v>119.56</v>
      </c>
      <c r="D79" s="78">
        <v>143.24</v>
      </c>
      <c r="E79" s="78">
        <v>103.77</v>
      </c>
      <c r="F79" s="78">
        <v>39.56</v>
      </c>
      <c r="G79" s="78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991</v>
      </c>
      <c r="B80" s="31"/>
      <c r="C80" s="78">
        <v>136.24</v>
      </c>
      <c r="D80" s="78">
        <v>154.83000000000001</v>
      </c>
      <c r="E80" s="78">
        <v>123.85</v>
      </c>
      <c r="F80" s="78">
        <v>44.4</v>
      </c>
      <c r="G80" s="78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022</v>
      </c>
      <c r="B81" s="31"/>
      <c r="C81" s="78">
        <v>118.62</v>
      </c>
      <c r="D81" s="78">
        <v>151.97</v>
      </c>
      <c r="E81" s="78">
        <v>96.39</v>
      </c>
      <c r="F81" s="78">
        <v>44.26</v>
      </c>
      <c r="G81" s="78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052</v>
      </c>
      <c r="B82" s="31"/>
      <c r="C82" s="78">
        <v>139.1</v>
      </c>
      <c r="D82" s="78">
        <v>165.89</v>
      </c>
      <c r="E82" s="78">
        <v>121.24</v>
      </c>
      <c r="F82" s="78">
        <v>46.48</v>
      </c>
      <c r="G82" s="78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083</v>
      </c>
      <c r="B83" s="31"/>
      <c r="C83" s="78">
        <v>128.57</v>
      </c>
      <c r="D83" s="78">
        <v>142.35</v>
      </c>
      <c r="E83" s="78">
        <v>119.39</v>
      </c>
      <c r="F83" s="78">
        <v>36.04</v>
      </c>
      <c r="G83" s="78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114</v>
      </c>
      <c r="B84" s="31"/>
      <c r="C84" s="78">
        <v>149.94999999999999</v>
      </c>
      <c r="D84" s="78">
        <v>165.13</v>
      </c>
      <c r="E84" s="78">
        <v>139.82</v>
      </c>
      <c r="F84" s="78">
        <v>52.7</v>
      </c>
      <c r="G84" s="78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142</v>
      </c>
      <c r="B85" s="31"/>
      <c r="C85" s="78">
        <v>144.06</v>
      </c>
      <c r="D85" s="78">
        <v>163.16999999999999</v>
      </c>
      <c r="E85" s="78">
        <v>131.32</v>
      </c>
      <c r="F85" s="78">
        <v>53.61</v>
      </c>
      <c r="G85" s="78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173</v>
      </c>
      <c r="B86" s="31"/>
      <c r="C86" s="78">
        <v>139.79</v>
      </c>
      <c r="D86" s="78">
        <v>165.44</v>
      </c>
      <c r="E86" s="78">
        <v>122.69</v>
      </c>
      <c r="F86" s="78">
        <v>56.81</v>
      </c>
      <c r="G86" s="78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203</v>
      </c>
      <c r="B87" s="31"/>
      <c r="C87" s="78">
        <v>154.93</v>
      </c>
      <c r="D87" s="78">
        <v>170.26</v>
      </c>
      <c r="E87" s="78">
        <v>144.69999999999999</v>
      </c>
      <c r="F87" s="78">
        <v>54.81</v>
      </c>
      <c r="G87" s="78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234</v>
      </c>
      <c r="B88" s="31">
        <v>2007</v>
      </c>
      <c r="C88" s="78">
        <v>144.87</v>
      </c>
      <c r="D88" s="78">
        <v>173.67</v>
      </c>
      <c r="E88" s="78">
        <v>125.67</v>
      </c>
      <c r="F88" s="78">
        <v>59.39</v>
      </c>
      <c r="G88" s="78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264</v>
      </c>
      <c r="B89" s="31"/>
      <c r="C89" s="78">
        <v>124.81</v>
      </c>
      <c r="D89" s="78">
        <v>167.94</v>
      </c>
      <c r="E89" s="78">
        <v>96.06</v>
      </c>
      <c r="F89" s="78">
        <v>55.61</v>
      </c>
      <c r="G89" s="78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295</v>
      </c>
      <c r="B90" s="31"/>
      <c r="C90" s="78">
        <v>126.33</v>
      </c>
      <c r="D90" s="78">
        <v>172.4</v>
      </c>
      <c r="E90" s="78">
        <v>95.62</v>
      </c>
      <c r="F90" s="78">
        <v>61.11</v>
      </c>
      <c r="G90" s="78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326</v>
      </c>
      <c r="B91" s="31"/>
      <c r="C91" s="78">
        <v>123.73</v>
      </c>
      <c r="D91" s="78">
        <v>163.47</v>
      </c>
      <c r="E91" s="78">
        <v>97.24</v>
      </c>
      <c r="F91" s="78">
        <v>46.1</v>
      </c>
      <c r="G91" s="78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356</v>
      </c>
      <c r="B92" s="31"/>
      <c r="C92" s="78">
        <v>133.61000000000001</v>
      </c>
      <c r="D92" s="78">
        <v>167.93</v>
      </c>
      <c r="E92" s="78">
        <v>110.73</v>
      </c>
      <c r="F92" s="78">
        <v>56.94</v>
      </c>
      <c r="G92" s="78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387</v>
      </c>
      <c r="B93" s="31"/>
      <c r="C93" s="78">
        <v>115.98</v>
      </c>
      <c r="D93" s="78">
        <v>140.74</v>
      </c>
      <c r="E93" s="78">
        <v>99.48</v>
      </c>
      <c r="F93" s="78">
        <v>36.79</v>
      </c>
      <c r="G93" s="78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417</v>
      </c>
      <c r="B94" s="31"/>
      <c r="C94" s="78">
        <v>117.63</v>
      </c>
      <c r="D94" s="78">
        <v>147.44999999999999</v>
      </c>
      <c r="E94" s="78">
        <v>97.75</v>
      </c>
      <c r="F94" s="78">
        <v>41.11</v>
      </c>
      <c r="G94" s="78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448</v>
      </c>
      <c r="B95" s="31"/>
      <c r="C95" s="78">
        <v>115.95</v>
      </c>
      <c r="D95" s="78">
        <v>151.07</v>
      </c>
      <c r="E95" s="78">
        <v>92.54</v>
      </c>
      <c r="F95" s="78">
        <v>38.85</v>
      </c>
      <c r="G95" s="78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479</v>
      </c>
      <c r="B96" s="31"/>
      <c r="C96" s="78">
        <v>102.2</v>
      </c>
      <c r="D96" s="78">
        <v>117.93</v>
      </c>
      <c r="E96" s="78">
        <v>91.72</v>
      </c>
      <c r="F96" s="78">
        <v>22.7</v>
      </c>
      <c r="G96" s="78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508</v>
      </c>
      <c r="B97" s="31"/>
      <c r="C97" s="78">
        <v>87.13</v>
      </c>
      <c r="D97" s="78">
        <v>100.79</v>
      </c>
      <c r="E97" s="78">
        <v>78.03</v>
      </c>
      <c r="F97" s="78">
        <v>16.829999999999998</v>
      </c>
      <c r="G97" s="78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539</v>
      </c>
      <c r="B98" s="31"/>
      <c r="C98" s="78">
        <v>96.65</v>
      </c>
      <c r="D98" s="78">
        <v>83.82</v>
      </c>
      <c r="E98" s="78">
        <v>105.21</v>
      </c>
      <c r="F98" s="78">
        <v>6.71</v>
      </c>
      <c r="G98" s="78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569</v>
      </c>
      <c r="B99" s="31"/>
      <c r="C99" s="78">
        <v>82.71</v>
      </c>
      <c r="D99" s="78">
        <v>75.75</v>
      </c>
      <c r="E99" s="78">
        <v>87.35</v>
      </c>
      <c r="F99" s="78">
        <v>6.09</v>
      </c>
      <c r="G99" s="78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600</v>
      </c>
      <c r="B100" s="31">
        <v>2008</v>
      </c>
      <c r="C100" s="78">
        <v>67.94</v>
      </c>
      <c r="D100" s="78">
        <v>62.38</v>
      </c>
      <c r="E100" s="78">
        <v>71.64</v>
      </c>
      <c r="F100" s="78">
        <v>3.36</v>
      </c>
      <c r="G100" s="78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630</v>
      </c>
      <c r="B101" s="31"/>
      <c r="C101" s="78">
        <v>61.4</v>
      </c>
      <c r="D101" s="78">
        <v>58.58</v>
      </c>
      <c r="E101" s="78">
        <v>63.27</v>
      </c>
      <c r="F101" s="78">
        <v>2.36</v>
      </c>
      <c r="G101" s="78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661</v>
      </c>
      <c r="B102" s="31"/>
      <c r="C102" s="78">
        <v>74.150000000000006</v>
      </c>
      <c r="D102" s="78">
        <v>63.18</v>
      </c>
      <c r="E102" s="78">
        <v>81.45</v>
      </c>
      <c r="F102" s="78">
        <v>7.55</v>
      </c>
      <c r="G102" s="78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692</v>
      </c>
      <c r="B103" s="31"/>
      <c r="C103" s="78">
        <v>76.150000000000006</v>
      </c>
      <c r="D103" s="78">
        <v>72.13</v>
      </c>
      <c r="E103" s="78">
        <v>78.84</v>
      </c>
      <c r="F103" s="78">
        <v>5.68</v>
      </c>
      <c r="G103" s="78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722</v>
      </c>
      <c r="B104" s="31"/>
      <c r="C104" s="78">
        <v>58.88</v>
      </c>
      <c r="D104" s="78">
        <v>28.57</v>
      </c>
      <c r="E104" s="78">
        <v>79.08</v>
      </c>
      <c r="F104" s="78">
        <v>2.08</v>
      </c>
      <c r="G104" s="78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753</v>
      </c>
      <c r="B105" s="31"/>
      <c r="C105" s="78">
        <v>23.21</v>
      </c>
      <c r="D105" s="78">
        <v>5.19</v>
      </c>
      <c r="E105" s="78">
        <v>35.22</v>
      </c>
      <c r="F105" s="78">
        <v>0.33</v>
      </c>
      <c r="G105" s="78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783</v>
      </c>
      <c r="B106" s="31"/>
      <c r="C106" s="78">
        <v>25.27</v>
      </c>
      <c r="D106" s="78">
        <v>5.45</v>
      </c>
      <c r="E106" s="78">
        <v>38.49</v>
      </c>
      <c r="F106" s="78">
        <v>0.88</v>
      </c>
      <c r="G106" s="78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814</v>
      </c>
      <c r="B107" s="31"/>
      <c r="C107" s="78">
        <v>19.54</v>
      </c>
      <c r="D107" s="78">
        <v>2.67</v>
      </c>
      <c r="E107" s="78">
        <v>30.79</v>
      </c>
      <c r="F107" s="78">
        <v>0.19</v>
      </c>
      <c r="G107" s="78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845</v>
      </c>
      <c r="B108" s="31"/>
      <c r="C108" s="78">
        <v>24.32</v>
      </c>
      <c r="D108" s="78">
        <v>3.86</v>
      </c>
      <c r="E108" s="78">
        <v>37.950000000000003</v>
      </c>
      <c r="F108" s="78">
        <v>0.62</v>
      </c>
      <c r="G108" s="78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873</v>
      </c>
      <c r="B109" s="31"/>
      <c r="C109" s="78">
        <v>37.770000000000003</v>
      </c>
      <c r="D109" s="78">
        <v>2.79</v>
      </c>
      <c r="E109" s="78">
        <v>61.1</v>
      </c>
      <c r="F109" s="78">
        <v>0.11</v>
      </c>
      <c r="G109" s="78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904</v>
      </c>
      <c r="B110" s="31"/>
      <c r="C110" s="78">
        <v>38.97</v>
      </c>
      <c r="D110" s="78">
        <v>4.26</v>
      </c>
      <c r="E110" s="78">
        <v>62.11</v>
      </c>
      <c r="F110" s="78">
        <v>0.49</v>
      </c>
      <c r="G110" s="78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934</v>
      </c>
      <c r="B111" s="31"/>
      <c r="C111" s="78">
        <v>29.93</v>
      </c>
      <c r="D111" s="78">
        <v>5.08</v>
      </c>
      <c r="E111" s="78">
        <v>46.49</v>
      </c>
      <c r="F111" s="78">
        <v>0.56999999999999995</v>
      </c>
      <c r="G111" s="78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965</v>
      </c>
      <c r="B112" s="31">
        <v>2009</v>
      </c>
      <c r="C112" s="78">
        <v>26.37</v>
      </c>
      <c r="D112" s="78">
        <v>7.38</v>
      </c>
      <c r="E112" s="78">
        <v>39.020000000000003</v>
      </c>
      <c r="F112" s="78">
        <v>0.36</v>
      </c>
      <c r="G112" s="78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995</v>
      </c>
      <c r="B113" s="31"/>
      <c r="C113" s="78">
        <v>20.94</v>
      </c>
      <c r="D113" s="78">
        <v>6.61</v>
      </c>
      <c r="E113" s="78">
        <v>30.49</v>
      </c>
      <c r="F113" s="78">
        <v>0.25</v>
      </c>
      <c r="G113" s="78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026</v>
      </c>
      <c r="B114" s="31"/>
      <c r="C114" s="78">
        <v>24.88</v>
      </c>
      <c r="D114" s="78">
        <v>9.16</v>
      </c>
      <c r="E114" s="78">
        <v>35.36</v>
      </c>
      <c r="F114" s="78">
        <v>0.4</v>
      </c>
      <c r="G114" s="78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057</v>
      </c>
      <c r="B115" s="31"/>
      <c r="C115" s="78">
        <v>33.479999999999997</v>
      </c>
      <c r="D115" s="78">
        <v>14.66</v>
      </c>
      <c r="E115" s="78">
        <v>46.02</v>
      </c>
      <c r="F115" s="78">
        <v>0.77</v>
      </c>
      <c r="G115" s="78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087</v>
      </c>
      <c r="B116" s="31"/>
      <c r="C116" s="78">
        <v>47.94</v>
      </c>
      <c r="D116" s="78">
        <v>9.6199999999999992</v>
      </c>
      <c r="E116" s="78">
        <v>73.48</v>
      </c>
      <c r="F116" s="78">
        <v>0.97</v>
      </c>
      <c r="G116" s="78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118</v>
      </c>
      <c r="B117" s="31"/>
      <c r="C117" s="78">
        <v>44.25</v>
      </c>
      <c r="D117" s="78">
        <v>8.5299999999999994</v>
      </c>
      <c r="E117" s="78">
        <v>68.069999999999993</v>
      </c>
      <c r="F117" s="78">
        <v>1.47</v>
      </c>
      <c r="G117" s="78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148</v>
      </c>
      <c r="B118" s="31"/>
      <c r="C118" s="78">
        <v>34</v>
      </c>
      <c r="D118" s="78">
        <v>6.5</v>
      </c>
      <c r="E118" s="78">
        <v>52.3</v>
      </c>
      <c r="F118" s="78">
        <v>1.5</v>
      </c>
      <c r="G118" s="78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179</v>
      </c>
      <c r="B119" s="31"/>
      <c r="C119" s="78">
        <v>37.1</v>
      </c>
      <c r="D119" s="78">
        <v>8.6</v>
      </c>
      <c r="E119" s="78">
        <v>56.1</v>
      </c>
      <c r="F119" s="78">
        <v>1.7</v>
      </c>
      <c r="G119" s="78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210</v>
      </c>
      <c r="B120" s="32"/>
      <c r="C120" s="78">
        <v>46.2</v>
      </c>
      <c r="D120" s="78">
        <v>7.7</v>
      </c>
      <c r="E120" s="78">
        <v>71.8</v>
      </c>
      <c r="F120" s="78">
        <v>0.5</v>
      </c>
      <c r="G120" s="78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238</v>
      </c>
      <c r="B121" s="32"/>
      <c r="C121" s="78">
        <v>43.2</v>
      </c>
      <c r="D121" s="78">
        <v>7.9</v>
      </c>
      <c r="E121" s="78">
        <v>66.8</v>
      </c>
      <c r="F121" s="78">
        <v>1.1000000000000001</v>
      </c>
      <c r="G121" s="78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269</v>
      </c>
      <c r="B122" s="32"/>
      <c r="C122" s="78">
        <v>54.7</v>
      </c>
      <c r="D122" s="78">
        <v>11.3</v>
      </c>
      <c r="E122" s="78">
        <v>83.7</v>
      </c>
      <c r="F122" s="78">
        <v>1</v>
      </c>
      <c r="G122" s="78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299</v>
      </c>
      <c r="B123" s="32"/>
      <c r="C123" s="78">
        <v>57.4</v>
      </c>
      <c r="D123" s="78">
        <v>8</v>
      </c>
      <c r="E123" s="78">
        <v>90.3</v>
      </c>
      <c r="F123" s="78">
        <v>0.8</v>
      </c>
      <c r="G123" s="78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330</v>
      </c>
      <c r="B124" s="31">
        <v>2010</v>
      </c>
      <c r="C124" s="78">
        <v>61.2</v>
      </c>
      <c r="D124" s="78">
        <v>10.5</v>
      </c>
      <c r="E124" s="78">
        <v>95</v>
      </c>
      <c r="F124" s="78">
        <v>1.8</v>
      </c>
      <c r="G124" s="78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360</v>
      </c>
      <c r="B125" s="31"/>
      <c r="C125" s="78">
        <v>67.099999999999994</v>
      </c>
      <c r="D125" s="78">
        <v>14.6</v>
      </c>
      <c r="E125" s="78">
        <v>102.1</v>
      </c>
      <c r="F125" s="78">
        <v>3.3</v>
      </c>
      <c r="G125" s="78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391</v>
      </c>
      <c r="B126" s="31"/>
      <c r="C126" s="78">
        <v>69.900000000000006</v>
      </c>
      <c r="D126" s="78">
        <v>16.2</v>
      </c>
      <c r="E126" s="78">
        <v>105.8</v>
      </c>
      <c r="F126" s="78">
        <v>2.2999999999999998</v>
      </c>
      <c r="G126" s="78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422</v>
      </c>
      <c r="B127" s="32"/>
      <c r="C127" s="78">
        <v>67.7</v>
      </c>
      <c r="D127" s="78">
        <v>17.2</v>
      </c>
      <c r="E127" s="78">
        <v>101.3</v>
      </c>
      <c r="F127" s="78">
        <v>2.9</v>
      </c>
      <c r="G127" s="78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452</v>
      </c>
      <c r="B128" s="31"/>
      <c r="C128" s="78">
        <v>32</v>
      </c>
      <c r="D128" s="78">
        <v>7</v>
      </c>
      <c r="E128" s="78">
        <v>48.6</v>
      </c>
      <c r="F128" s="78">
        <v>1.6</v>
      </c>
      <c r="G128" s="78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483</v>
      </c>
      <c r="B129" s="31"/>
      <c r="C129" s="78">
        <v>50.6</v>
      </c>
      <c r="D129" s="78">
        <v>10.8</v>
      </c>
      <c r="E129" s="78">
        <v>77.099999999999994</v>
      </c>
      <c r="F129" s="78">
        <v>1.8</v>
      </c>
      <c r="G129" s="78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513</v>
      </c>
      <c r="B130" s="32"/>
      <c r="C130" s="78">
        <v>48.3</v>
      </c>
      <c r="D130" s="78">
        <v>12.4</v>
      </c>
      <c r="E130" s="78">
        <v>72.3</v>
      </c>
      <c r="F130" s="78">
        <v>1.3</v>
      </c>
      <c r="G130" s="78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544</v>
      </c>
      <c r="B131" s="31"/>
      <c r="C131" s="78">
        <v>61.5</v>
      </c>
      <c r="D131" s="78">
        <v>15.9</v>
      </c>
      <c r="E131" s="78">
        <v>91.8</v>
      </c>
      <c r="F131" s="78">
        <v>2.6</v>
      </c>
      <c r="G131" s="78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575</v>
      </c>
      <c r="B132" s="31"/>
      <c r="C132" s="78">
        <v>59.9</v>
      </c>
      <c r="D132" s="78">
        <v>12.7</v>
      </c>
      <c r="E132" s="78">
        <v>91.3</v>
      </c>
      <c r="F132" s="78">
        <v>2.7</v>
      </c>
      <c r="G132" s="78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603</v>
      </c>
      <c r="B133" s="32"/>
      <c r="C133" s="78">
        <v>57.8</v>
      </c>
      <c r="D133" s="78">
        <v>12</v>
      </c>
      <c r="E133" s="78">
        <v>88.3</v>
      </c>
      <c r="F133" s="78">
        <v>2.1</v>
      </c>
      <c r="G133" s="78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634</v>
      </c>
      <c r="B134" s="32"/>
      <c r="C134" s="78">
        <v>55.5</v>
      </c>
      <c r="D134" s="78">
        <v>9.6999999999999993</v>
      </c>
      <c r="E134" s="78">
        <v>86</v>
      </c>
      <c r="F134" s="78">
        <v>2.8</v>
      </c>
      <c r="G134" s="78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664</v>
      </c>
      <c r="B135" s="32"/>
      <c r="C135" s="78">
        <v>66.3</v>
      </c>
      <c r="D135" s="78">
        <v>16.3</v>
      </c>
      <c r="E135" s="78">
        <v>99.7</v>
      </c>
      <c r="F135" s="78">
        <v>3.3</v>
      </c>
      <c r="G135" s="78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695</v>
      </c>
      <c r="B136" s="31">
        <v>2011</v>
      </c>
      <c r="C136" s="78">
        <v>65.400000000000006</v>
      </c>
      <c r="D136" s="78">
        <v>21.6</v>
      </c>
      <c r="E136" s="78">
        <v>94.5</v>
      </c>
      <c r="F136" s="78">
        <v>5.2</v>
      </c>
      <c r="G136" s="78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725</v>
      </c>
      <c r="B137" s="31"/>
      <c r="C137" s="78">
        <v>62.1</v>
      </c>
      <c r="D137" s="78">
        <v>24.6</v>
      </c>
      <c r="E137" s="78">
        <v>87.1</v>
      </c>
      <c r="F137" s="78">
        <v>4.4000000000000004</v>
      </c>
      <c r="G137" s="78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756</v>
      </c>
      <c r="B138" s="31"/>
      <c r="C138" s="78">
        <v>50.1</v>
      </c>
      <c r="D138" s="78">
        <v>23</v>
      </c>
      <c r="E138" s="78">
        <v>68.2</v>
      </c>
      <c r="F138" s="78">
        <v>3.2</v>
      </c>
      <c r="G138" s="78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787</v>
      </c>
      <c r="B139" s="31"/>
      <c r="C139" s="78">
        <v>69.400000000000006</v>
      </c>
      <c r="D139" s="78">
        <v>23.7</v>
      </c>
      <c r="E139" s="78">
        <v>99.8</v>
      </c>
      <c r="F139" s="78">
        <v>3.2</v>
      </c>
      <c r="G139" s="78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817</v>
      </c>
      <c r="B140" s="31"/>
      <c r="C140" s="78">
        <v>52.9</v>
      </c>
      <c r="D140" s="78">
        <v>14.8</v>
      </c>
      <c r="E140" s="78">
        <v>78.3</v>
      </c>
      <c r="F140" s="78">
        <v>2.1</v>
      </c>
      <c r="G140" s="78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848</v>
      </c>
      <c r="B141" s="31"/>
      <c r="C141" s="78">
        <v>62.9</v>
      </c>
      <c r="D141" s="78">
        <v>23.9</v>
      </c>
      <c r="E141" s="78">
        <v>88.9</v>
      </c>
      <c r="F141" s="78">
        <v>4.8</v>
      </c>
      <c r="G141" s="78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878</v>
      </c>
      <c r="B142" s="31"/>
      <c r="C142" s="78">
        <v>67.5</v>
      </c>
      <c r="D142" s="78">
        <v>22.6</v>
      </c>
      <c r="E142" s="78">
        <v>97.4</v>
      </c>
      <c r="F142" s="78">
        <v>5</v>
      </c>
      <c r="G142" s="78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909</v>
      </c>
      <c r="B143" s="31"/>
      <c r="C143" s="78">
        <v>75</v>
      </c>
      <c r="D143" s="78">
        <v>31.1</v>
      </c>
      <c r="E143" s="78">
        <v>104.3</v>
      </c>
      <c r="F143" s="78">
        <v>5.7</v>
      </c>
      <c r="G143" s="78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940</v>
      </c>
      <c r="B144" s="32"/>
      <c r="C144" s="78">
        <v>76.7</v>
      </c>
      <c r="D144" s="78">
        <v>27</v>
      </c>
      <c r="E144" s="78">
        <v>109.9</v>
      </c>
      <c r="F144" s="78">
        <v>5.5</v>
      </c>
      <c r="G144" s="78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969</v>
      </c>
      <c r="B145" s="32"/>
      <c r="C145" s="78">
        <v>65.7</v>
      </c>
      <c r="D145" s="78">
        <v>24.7</v>
      </c>
      <c r="E145" s="78">
        <v>93</v>
      </c>
      <c r="F145" s="78">
        <v>5.2</v>
      </c>
      <c r="G145" s="78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000</v>
      </c>
      <c r="B146" s="32"/>
      <c r="C146" s="78">
        <v>71.3</v>
      </c>
      <c r="D146" s="78">
        <v>30.5</v>
      </c>
      <c r="E146" s="78">
        <v>98.4</v>
      </c>
      <c r="F146" s="78">
        <v>6.5</v>
      </c>
      <c r="G146" s="78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030</v>
      </c>
      <c r="B147" s="32"/>
      <c r="C147" s="78">
        <v>73.3</v>
      </c>
      <c r="D147" s="78">
        <v>31</v>
      </c>
      <c r="E147" s="78">
        <v>101.4</v>
      </c>
      <c r="F147" s="78">
        <v>5.8</v>
      </c>
      <c r="G147" s="78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061</v>
      </c>
      <c r="B148" s="31">
        <v>2012</v>
      </c>
      <c r="C148" s="78">
        <v>79.900000000000006</v>
      </c>
      <c r="D148" s="78">
        <v>36.5</v>
      </c>
      <c r="E148" s="78">
        <v>108.8</v>
      </c>
      <c r="F148" s="78">
        <v>7.7</v>
      </c>
      <c r="G148" s="78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091</v>
      </c>
      <c r="B149" s="31"/>
      <c r="C149" s="78">
        <v>84.4</v>
      </c>
      <c r="D149" s="78">
        <v>50.7</v>
      </c>
      <c r="E149" s="78">
        <v>106.9</v>
      </c>
      <c r="F149" s="78">
        <v>13.3</v>
      </c>
      <c r="G149" s="78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122</v>
      </c>
      <c r="B150" s="32"/>
      <c r="C150" s="78">
        <v>85.5</v>
      </c>
      <c r="D150" s="78">
        <v>50.4</v>
      </c>
      <c r="E150" s="78">
        <v>108.9</v>
      </c>
      <c r="F150" s="78">
        <v>10</v>
      </c>
      <c r="G150" s="78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153</v>
      </c>
      <c r="B151" s="32"/>
      <c r="C151" s="78">
        <v>90.1</v>
      </c>
      <c r="D151" s="78">
        <v>47</v>
      </c>
      <c r="E151" s="78">
        <v>118.9</v>
      </c>
      <c r="F151" s="78">
        <v>8</v>
      </c>
      <c r="G151" s="78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183</v>
      </c>
      <c r="B152" s="32"/>
      <c r="C152" s="78">
        <v>78</v>
      </c>
      <c r="D152" s="78">
        <v>36.9</v>
      </c>
      <c r="E152" s="78">
        <v>105.4</v>
      </c>
      <c r="F152" s="78">
        <v>6.6</v>
      </c>
      <c r="G152" s="78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214</v>
      </c>
      <c r="B153" s="32"/>
      <c r="C153" s="78">
        <v>75.900000000000006</v>
      </c>
      <c r="D153" s="78">
        <v>32.799999999999997</v>
      </c>
      <c r="E153" s="78">
        <v>104.6</v>
      </c>
      <c r="F153" s="78">
        <v>5.2</v>
      </c>
      <c r="G153" s="78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244</v>
      </c>
      <c r="B154" s="32"/>
      <c r="C154" s="78">
        <v>69.400000000000006</v>
      </c>
      <c r="D154" s="78">
        <v>28.4</v>
      </c>
      <c r="E154" s="78">
        <v>96.8</v>
      </c>
      <c r="F154" s="78">
        <v>6.3</v>
      </c>
      <c r="G154" s="78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275</v>
      </c>
      <c r="B155" s="32"/>
      <c r="C155" s="78">
        <v>81.7</v>
      </c>
      <c r="D155" s="78">
        <v>31.3</v>
      </c>
      <c r="E155" s="78">
        <v>115.3</v>
      </c>
      <c r="F155" s="78">
        <v>6.1</v>
      </c>
      <c r="G155" s="78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306</v>
      </c>
      <c r="B156" s="32"/>
      <c r="C156" s="78">
        <v>80.7</v>
      </c>
      <c r="D156" s="78">
        <v>30.2</v>
      </c>
      <c r="E156" s="78">
        <v>114.3</v>
      </c>
      <c r="F156" s="78">
        <v>6</v>
      </c>
      <c r="G156" s="78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334</v>
      </c>
      <c r="B157" s="32"/>
      <c r="C157" s="78">
        <v>88.9</v>
      </c>
      <c r="D157" s="78">
        <v>35.6</v>
      </c>
      <c r="E157" s="78">
        <v>124.4</v>
      </c>
      <c r="F157" s="78">
        <v>5.8</v>
      </c>
      <c r="G157" s="78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365</v>
      </c>
      <c r="B158" s="32"/>
      <c r="C158" s="78">
        <v>86.8</v>
      </c>
      <c r="D158" s="78">
        <v>31.6</v>
      </c>
      <c r="E158" s="78">
        <v>123.6</v>
      </c>
      <c r="F158" s="78">
        <v>5.6</v>
      </c>
      <c r="G158" s="78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395</v>
      </c>
      <c r="B159" s="32"/>
      <c r="C159" s="78">
        <v>101</v>
      </c>
      <c r="D159" s="78">
        <v>39.1</v>
      </c>
      <c r="E159" s="78">
        <v>142.30000000000001</v>
      </c>
      <c r="F159" s="78">
        <v>7.2</v>
      </c>
      <c r="G159" s="78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426</v>
      </c>
      <c r="B160" s="32"/>
      <c r="C160" s="78">
        <v>100.6</v>
      </c>
      <c r="D160" s="78">
        <v>51.3</v>
      </c>
      <c r="E160" s="78">
        <v>133.5</v>
      </c>
      <c r="F160" s="78">
        <v>9.1</v>
      </c>
      <c r="G160" s="78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456</v>
      </c>
      <c r="B161" s="32"/>
      <c r="C161" s="78">
        <v>78.5</v>
      </c>
      <c r="D161" s="78">
        <v>36.4</v>
      </c>
      <c r="E161" s="78">
        <v>106.5</v>
      </c>
      <c r="F161" s="78">
        <v>5.4</v>
      </c>
      <c r="G161" s="78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487</v>
      </c>
      <c r="B162" s="32"/>
      <c r="C162" s="78">
        <v>66.3</v>
      </c>
      <c r="D162" s="78">
        <v>36.4</v>
      </c>
      <c r="E162" s="78">
        <v>86.2</v>
      </c>
      <c r="F162" s="78">
        <v>5.7</v>
      </c>
      <c r="G162" s="78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518</v>
      </c>
      <c r="B163" s="32"/>
      <c r="C163" s="78">
        <v>73.7</v>
      </c>
      <c r="D163" s="78">
        <v>39.1</v>
      </c>
      <c r="E163" s="78">
        <v>96.7</v>
      </c>
      <c r="F163" s="78">
        <v>5.9</v>
      </c>
      <c r="G163" s="78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548</v>
      </c>
      <c r="B164" s="32"/>
      <c r="C164" s="78">
        <v>67.5</v>
      </c>
      <c r="D164" s="78">
        <v>31.6</v>
      </c>
      <c r="E164" s="78">
        <v>91.5</v>
      </c>
      <c r="F164" s="78">
        <v>3.6</v>
      </c>
      <c r="G164" s="78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579</v>
      </c>
      <c r="B165" s="32"/>
      <c r="C165" s="78">
        <v>68.400000000000006</v>
      </c>
      <c r="D165" s="78">
        <v>30.1</v>
      </c>
      <c r="E165" s="78">
        <v>93.9</v>
      </c>
      <c r="F165" s="78">
        <v>4</v>
      </c>
      <c r="G165" s="78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609</v>
      </c>
      <c r="B166" s="32"/>
      <c r="C166" s="78">
        <v>78.599999999999994</v>
      </c>
      <c r="D166" s="78">
        <v>32.9</v>
      </c>
      <c r="E166" s="78">
        <v>109</v>
      </c>
      <c r="F166" s="78">
        <v>5.0999999999999996</v>
      </c>
      <c r="G166" s="78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640</v>
      </c>
      <c r="B167" s="32"/>
      <c r="C167" s="78">
        <v>78.3</v>
      </c>
      <c r="D167" s="78">
        <v>35.9</v>
      </c>
      <c r="E167" s="78">
        <v>106.5</v>
      </c>
      <c r="F167" s="78">
        <v>7.7</v>
      </c>
      <c r="G167" s="78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671</v>
      </c>
      <c r="B168" s="32"/>
      <c r="C168" s="78">
        <v>85.9</v>
      </c>
      <c r="D168" s="78">
        <v>36.9</v>
      </c>
      <c r="E168" s="78">
        <v>118.7</v>
      </c>
      <c r="F168" s="78">
        <v>6.1</v>
      </c>
      <c r="G168" s="78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699</v>
      </c>
      <c r="B169" s="31"/>
      <c r="C169" s="78">
        <v>94.8</v>
      </c>
      <c r="D169" s="78">
        <v>54.8</v>
      </c>
      <c r="E169" s="78">
        <v>121.5</v>
      </c>
      <c r="F169" s="78">
        <v>10.7</v>
      </c>
      <c r="G169" s="78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1730</v>
      </c>
      <c r="B170" s="31"/>
      <c r="C170" s="78">
        <v>82.7</v>
      </c>
      <c r="D170" s="78">
        <v>46.1</v>
      </c>
      <c r="E170" s="78">
        <v>107.2</v>
      </c>
      <c r="F170" s="78">
        <v>12</v>
      </c>
      <c r="G170" s="78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1760</v>
      </c>
      <c r="B171" s="31"/>
      <c r="C171" s="78">
        <v>83.6</v>
      </c>
      <c r="D171" s="78">
        <v>39.5</v>
      </c>
      <c r="E171" s="78">
        <v>113.1</v>
      </c>
      <c r="F171" s="78">
        <v>7.9</v>
      </c>
      <c r="G171" s="78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1791</v>
      </c>
      <c r="B172" s="31"/>
      <c r="C172" s="78">
        <v>101.8</v>
      </c>
      <c r="D172" s="78">
        <v>65.599999999999994</v>
      </c>
      <c r="E172" s="78">
        <v>126</v>
      </c>
      <c r="F172" s="78">
        <v>13.4</v>
      </c>
      <c r="G172" s="78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1821</v>
      </c>
      <c r="B173" s="31"/>
      <c r="C173" s="78">
        <v>85.2</v>
      </c>
      <c r="D173" s="78">
        <v>48.99</v>
      </c>
      <c r="E173" s="78">
        <v>109.4</v>
      </c>
      <c r="F173" s="78">
        <v>9.5</v>
      </c>
      <c r="G173" s="78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1852</v>
      </c>
      <c r="B174" s="31"/>
      <c r="C174" s="78">
        <v>86.5</v>
      </c>
      <c r="D174" s="78">
        <v>59.8</v>
      </c>
      <c r="E174" s="78">
        <v>104.4</v>
      </c>
      <c r="F174" s="78">
        <v>12.5</v>
      </c>
      <c r="G174" s="78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1883</v>
      </c>
      <c r="B175" s="31"/>
      <c r="C175" s="78">
        <v>88.7</v>
      </c>
      <c r="D175" s="78">
        <v>59.3</v>
      </c>
      <c r="E175" s="78">
        <v>108.3</v>
      </c>
      <c r="F175" s="78">
        <v>11.1</v>
      </c>
      <c r="G175" s="78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1913</v>
      </c>
      <c r="B176" s="31"/>
      <c r="C176" s="78">
        <v>75.900000000000006</v>
      </c>
      <c r="D176" s="78">
        <v>51.4</v>
      </c>
      <c r="E176" s="78">
        <v>92.2</v>
      </c>
      <c r="F176" s="78">
        <v>8</v>
      </c>
      <c r="G176" s="78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1944</v>
      </c>
      <c r="B177" s="31"/>
      <c r="C177" s="78">
        <v>80.2</v>
      </c>
      <c r="D177" s="78">
        <v>50.5</v>
      </c>
      <c r="E177" s="78">
        <v>99.9</v>
      </c>
      <c r="F177" s="78">
        <v>12.5</v>
      </c>
      <c r="G177" s="78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1974</v>
      </c>
      <c r="B178" s="31"/>
      <c r="C178" s="78">
        <v>86.7</v>
      </c>
      <c r="D178" s="78">
        <v>60.1</v>
      </c>
      <c r="E178" s="78">
        <v>104.3</v>
      </c>
      <c r="F178" s="78">
        <v>13.4</v>
      </c>
      <c r="G178" s="78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2005</v>
      </c>
      <c r="B179" s="31"/>
      <c r="C179" s="78">
        <v>81.8</v>
      </c>
      <c r="D179" s="78">
        <v>56</v>
      </c>
      <c r="E179" s="78">
        <v>99.1</v>
      </c>
      <c r="F179" s="78">
        <v>12.5</v>
      </c>
      <c r="G179" s="78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2036</v>
      </c>
      <c r="B180" s="31"/>
      <c r="C180" s="78">
        <v>91.5</v>
      </c>
      <c r="D180" s="78">
        <v>61.9</v>
      </c>
      <c r="E180" s="78">
        <v>111.3</v>
      </c>
      <c r="F180" s="78">
        <v>12.6</v>
      </c>
      <c r="G180" s="78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